 not uncomfortable.</t>
  </si>
  <si>
    <t>A2TJ0XNTFQDBIQ</t>
  </si>
  <si>
    <t>There good and the price great.</t>
  </si>
  <si>
    <t>Good and the price great.</t>
  </si>
  <si>
    <t>A3BM5X39NJNAUZ</t>
  </si>
  <si>
    <t>A3POTLOWD7TMNE</t>
  </si>
  <si>
    <t>It's OK, fits very tight on my head, almost not wearable</t>
  </si>
  <si>
    <t>A1800JFPSFGBQJ</t>
  </si>
  <si>
    <t>Great all around.</t>
  </si>
  <si>
    <t>Awesome! price is great! quality is great! and to set it up was pretty easy.</t>
  </si>
  <si>
    <t>A2FYXJ39211NKU</t>
  </si>
  <si>
    <t>This remote switch works great.</t>
  </si>
  <si>
    <t>A3DAZ0MW25CICO</t>
  </si>
  <si>
    <t>A3GVV6UJ15EYAO</t>
  </si>
  <si>
    <t>Successfully connected</t>
  </si>
  <si>
    <t>Successfully connected my Cyberacoustics Headset with microphone 3.5mm male connector to this 3.5mm to 1/4 inch adapter.  Works great.</t>
  </si>
  <si>
    <t>A1NREJT7OOY93E</t>
  </si>
  <si>
    <t>Genuine Bose product for a good price. If you have the cube speakers and ...</t>
  </si>
  <si>
    <t>Genuine Bose product for a good price. If you have the cube speakers and you want to mount, then get this. Side Note: not pertinent to the product. if you need the connectors to the speakers, call the bose customer service and they will sell you those for speaker wire mounting.</t>
  </si>
  <si>
    <t>A38AN28Y9LMY0B</t>
  </si>
  <si>
    <t>great for shipping nice and thin</t>
  </si>
  <si>
    <t>A3PGITCUVWVNS7</t>
  </si>
  <si>
    <t>Great Price point works great !!!!</t>
  </si>
  <si>
    <t>A3UKM7428FQ7ZW</t>
  </si>
  <si>
    <t>Does everything it says it does without defects</t>
  </si>
  <si>
    <t>A1O6TX6BXEHF66</t>
  </si>
  <si>
    <t>It works well...</t>
  </si>
  <si>
    <t>A11UH55ICNO4R9</t>
  </si>
  <si>
    <t>Works great!!!</t>
  </si>
  <si>
    <t>ABHLNZX2ZR8WY</t>
  </si>
  <si>
    <t>Just pick them up</t>
  </si>
  <si>
    <t>I can honestly say, after having purchased many audio / video products for media consumption, these are by far my favorite (that means you, HiFiMan HE-400). My Senns never fail to amaze.</t>
  </si>
  <si>
    <t>AUCIFMWP3DU8R</t>
  </si>
  <si>
    <t>Soon to become indispensable</t>
  </si>
  <si>
    <t>I have had many of these types of adapters, even made a few myself before the personal electronics revolution rendered such things easy to find, even in a grocery store.  I hearken from the days when there was only Radio Shack and if you were lucky, a spectacularly ancient TV and radio parts and repair store. Which I find, to my delight, is still in existence. Here's where I spent many hours of my misspent youth; you should find one near you before they vanish entirely: [...]  So here is Belkin's offering, and I love it. Slim and even sexy, this adapter has one feature not always found in a lot of mini stereo plugs: it fits the clunky old plastic case protecting my clunky old iPod. It is flexible at the "trunk", providing enough swing- even, though just barely, 90, so a tug to one side or another will likely have some give in it.  You may not find that many uses for this, but likely you will run into a situation where you wish you had one. The charming stranger on that airplane trip you'd like to share some tunes with. If that goes well, perhaps a movie in bed. It`s up to you. I now find another useful unit from Belkin to throw in my kit.  Indispensable.</t>
  </si>
  <si>
    <t>A1Z89LHPSI5WVM</t>
  </si>
  <si>
    <t>It's years later and I'm finally reviewing these headphones. For their price, they provide excellent sound. Their range is superb. I get properly-bassy bass and just-right tinny treble. Absolutely recommended for those wishing to save some money on headphones but would like good value.  The extra long cord is a bit of a nuisance and a bit of a convenience. Depending on your setup, it can get caught in between other wires or underneath your chair, but at the same time you can cross quite a large distance with your headphones still one to grab something and still be listening to music or a skype conversation.</t>
  </si>
  <si>
    <t>A2SXMER38SJTQ5</t>
  </si>
  <si>
    <t>sennheiser</t>
  </si>
  <si>
    <t>These things have beautiful sound quality I won't complain about that.  I don't have big ears but these really really do hurt my ears as they don't fit all the way around them so after about 15 minutes of use its incredibly uncomfortable.  The long cord is great but for whatever reason they don't fit my ears or else I would give 5 stars.</t>
  </si>
  <si>
    <t>A3JU16JTNLVK1J</t>
  </si>
  <si>
    <t>I purchased this filter too use with a Canon Digital SLR. I have primarily used this filter for longer exposures with waterfalls. It has worked great, did not effect the quality of my images ether. Great value for the money.</t>
  </si>
  <si>
    <t>A11P105WVK5240</t>
  </si>
  <si>
    <t>Perfect fit and protection</t>
  </si>
  <si>
    <t>I'm using this with a Nikon 18-55 lens and it fits perfectly with no visible distortion in my photots. Good price, excellent fit. I'd buy it again if I needed to.</t>
  </si>
  <si>
    <t>sky filter</t>
  </si>
  <si>
    <t>Long ago learned that a 1-A is farcheaper than a scratched lens..... so I have 1-A on all lenses..so my lenses last a long time.</t>
  </si>
  <si>
    <t>AV0QFE2E56WHL</t>
  </si>
  <si>
    <t>Great for sharing!</t>
  </si>
  <si>
    <t>As cute as it may be when you're watching a movie or listening to music with a girl on a PED, I am not a fan of sharing earbuds. This splitter works great for allowing two sets of earbuds/headphones to be plugged into a single port. I definitely recommend this splitter to anyone who would have a use for one.</t>
  </si>
  <si>
    <t>A2DSSTC0VS99MG</t>
  </si>
  <si>
    <t>Exactly what I expected when I ordered it.  It works great for my printer and allows me to store the printer in an area where I can bring my laptop to it to print.  Nothing amazing, just a solid product.</t>
  </si>
  <si>
    <t>AWNEUA33SAJZK</t>
  </si>
  <si>
    <t>Got this for a high end bass amplifier since I needed a longer cord for it on stage.  Works very well and came in professional packaging.  No issues so far and I doubt I'll have any at all in the future.  Get it if you need it.</t>
  </si>
  <si>
    <t>A378WSMLZFGHJK</t>
  </si>
  <si>
    <t>installed in 5 rooms and they sound great</t>
  </si>
  <si>
    <t>For the price they are quite good. Very good construction and sound quality. I got a couple pairs at Fry's and they were $30 cheaper but that price is no longer available. Now Amazon's price was far less. Plus Prime eligible, fast delivery and arrived in good shape, easy to install and ready to go!  I believe they are have much better sound then the one size smaller RC60i.  I would recommend these speakers.</t>
  </si>
  <si>
    <t>A2BLCTQDVEB05V</t>
  </si>
  <si>
    <t>On Time and as advertised</t>
  </si>
  <si>
    <t>Arrived on time and in excellent condition - no cases damaged. These cases are fragile and need to be handled accordingly but the slim profile is worth it. The price is also hard to beat.</t>
  </si>
  <si>
    <t>A2IQSPOJJTO5PH</t>
  </si>
  <si>
    <t>Didn't restore color but may not be the tape.  I ran it 3 times no success.  Hard to measure if it works or not. .</t>
  </si>
  <si>
    <t>A3NF3R32A4A4ZL</t>
  </si>
  <si>
    <t>I bought my Nikon D3100 kit from Costco a while back, which did not include "skylight filters" for either lens. I dawdled at getting them, even though I knew they were good insurance against dust, scratches, etc.  Then my brother visited from Singapore, and somewhere along the way his camera took a beating. When he pulled it out the UV filter was shattered, but the lens was good to go.  Needless to say, I got onlne that day and ordered them.</t>
  </si>
  <si>
    <t>A3RMXJ4XMR56GB</t>
  </si>
  <si>
    <t>these have very good sound.  relatively comfortable on head.  I like being able to hear surrounding sounds, so I appreciate that.</t>
  </si>
  <si>
    <t>A1GOY24D9MFIUT</t>
  </si>
  <si>
    <t>Just like the original</t>
  </si>
  <si>
    <t>The Canon ZRC-70 cleaning tape is out of stock but this item was an equivalent device with a reasonable price and shipping.</t>
  </si>
  <si>
    <t>A1I6SG3D98FZAL</t>
  </si>
  <si>
    <t>Another Great Hosa Product!</t>
  </si>
  <si>
    <t>Never once have I ever had a problem with a Hosa cable. This one is no exception. Great quality, great construction.  Can't go wrong with Hosa!</t>
  </si>
  <si>
    <t>AS7J4952JB5XR</t>
  </si>
  <si>
    <t>Low tech, high quality.  Two (or four) should be in every photographers gear cache.</t>
  </si>
  <si>
    <t>Many years ago, back when we put long thin strips covered with photosensitive emulsion in our cameras I was introduced to the Vivitar 285HV.  I went to a camera shop I trusted and asked what they recommended for a very portable lighting setup.  I was handed a pair of 285HV's, umbrellas, stands, mounts, a sync cord and a Wein "peanut".  Carrying only a few extra sets of AA batteries I could shoot several rolls of indoor portraits and my entire lighting setup fit in a small duffel bag.  Later, I added an external turbo 2x2 battery and matching power cables to the mix giving me full day run times and instant flash recycle times.  Still the whole dual strobe setup fit in a small shoulder bag.  285HV's run like champs on cheap alkaline AA's, NiMH rechargeables or external battery packs.</t>
  </si>
  <si>
    <t>AGQDNWMUJH9RL</t>
  </si>
  <si>
    <t>I really just use it to protect my lens, but considering it remains permanently on my lens and my most common lens for well over a year, it has held up without any issues.</t>
  </si>
  <si>
    <t>AHX1NLJVJH49</t>
  </si>
  <si>
    <t>Bought this at a great price, it fits my camera with a lens attached, plus a second telezoom lens and the charger with extra battery and a micro tripod.</t>
  </si>
  <si>
    <t>A29AX4IB7BJWFZ</t>
  </si>
  <si>
    <t>A bit heavy</t>
  </si>
  <si>
    <t>I have a amazon kindle and it is a little bit heavy and will fall off every once in a while. But the light is very bright and works well. i got it mainly for a plane right worked great for that but i believe the light would be a little to bright if someone was trying to sleep next to you.</t>
  </si>
  <si>
    <t>A2AV59UFHUJZ98</t>
  </si>
  <si>
    <t>BEST CD FOR MUSIC</t>
  </si>
  <si>
    <t>This is a substantial blank CD and I find maybe 2 in 50 that are a bit scratched.  The quality is high and it lasts longer than a regular CD-R. - F. Parker</t>
  </si>
  <si>
    <t>A16PGB1IAP4IZF</t>
  </si>
  <si>
    <t>work as advertised</t>
  </si>
  <si>
    <t>I used this to connect my Yeti mic and stereo mixer to record live gameplay of my xbox 360 and also have it record my voice. it works great and haven't had any issues with it.</t>
  </si>
  <si>
    <t>AV83U96UNL5LT</t>
  </si>
  <si>
    <t>I was wondering why everybody says that it's noisy,, ,,,and IT IS !! I realy don't care because i use it for hobby and not so often, but it does get a bit anoying, and all tho the make of it looks like cheap or plastic,, it actualy makes no diference for me as it does what it's suposed to do,,, take great pics Good deal !!</t>
  </si>
  <si>
    <t>A34ZI8UUHWXVGS</t>
  </si>
  <si>
    <t>I needed to separate audio into two different rooms of the house. This worked great! Install is straight forward and easy. Only draw back is the output speaker terminals are hard to get 14 gauge wire into. The inputs worked great for the 14 gauge.</t>
  </si>
  <si>
    <t>A365S0NLE69831</t>
  </si>
  <si>
    <t>Good polarizer</t>
  </si>
  <si>
    <t>It is well built and is not too harsh of a polarizer, gives a nice even polarization effect to your pictures.</t>
  </si>
  <si>
    <t>A2LRWKAZY16EOT</t>
  </si>
  <si>
    <t>works perfect!!!!</t>
  </si>
  <si>
    <t>no tangle no mess keeps it tight and clean for your sports car with remote switching at lighter. the ultimate power cord.</t>
  </si>
  <si>
    <t>Another fine Hosa cable!</t>
  </si>
  <si>
    <t>A3QMZJARX8M858</t>
  </si>
  <si>
    <t>It's hard to gush about a cable, but this was the right amount of cable for a short run, and it worked fine, and the price was good. You have to order it as an add on with something else to make the shipping work.</t>
  </si>
  <si>
    <t>AA6K9WCIIUR4M</t>
  </si>
  <si>
    <t>I buy belikin because I know it will work.  This is a simple splitter to use on your laptop or phone or any 3.5mm jack</t>
  </si>
  <si>
    <t>AG80GIRLUK3BL</t>
  </si>
  <si>
    <t>Working great - not for anywhere that you can see it.</t>
  </si>
  <si>
    <t>This surge protector is apparently working great ( as far as I can tell ).  From the outside it certainly looks well made.  The only thing that I can say is that - visually - this isn't a surge protector that you would place on a desk top or on the floor in your family room if you can help it.  Although it is built solid, it is basically a big, chunky metal box.  In my case it didn't matter as I was able to put it in a cabinet.</t>
  </si>
  <si>
    <t>A225C6QA0IHY6Z</t>
  </si>
  <si>
    <t>I was looking for a good, relatively inexpensive fast lens.  I decided to give the Sigma a chance, and I'm glad I did!  I was able to make some very nice night time shots that none of my zoom lenses would have ever imaged.  This is one of my first prime lenses, and now it has me thinking perhaps I need a larger bag to collect more of these!</t>
  </si>
  <si>
    <t>A3NBXUHHJZTZLF</t>
  </si>
  <si>
    <t>Worked perfectly for my needs</t>
  </si>
  <si>
    <t>I ordered the headphone splitter so my girlfriend and I could share a movie on the iPad while we were traveling. It worked perfectly and we were both able to enjoy the iPad together.  Belkin makes a good quality product that doesn't feel cheap. The price is perfect and I recommend it to anyone with similar needs.</t>
  </si>
  <si>
    <t>A2L2VR1LDSK9MO</t>
  </si>
  <si>
    <t>Cable management made easy.</t>
  </si>
  <si>
    <t>I was in need of cable runs to hide speaker wire along a ceiling beam. A few of these kits happily allowed me to do multiple complex angles and flush speaker wires against the ceiling and down to multiple speakers.  1-star deducted because some of the adhesive material failed after around 12 months, however I only had to replace one section and the rest has so far held up just fine. While no replacement for screw-in rails, these plastic runs work just fine for most home applications.</t>
  </si>
  <si>
    <t>A15VJ6S6HLGYBT</t>
  </si>
  <si>
    <t>Locks the laptop to a table or a bar or whatever you wrap the cable around. Secure and reliable lockset.</t>
  </si>
  <si>
    <t>A1FEHBS9FRTQVE</t>
  </si>
  <si>
    <t>It was a bit slow on the focus. But I guess you get what you pay for. A bit soft when it came to shooting quickly.</t>
  </si>
  <si>
    <t>A1PB3G548WPFBV</t>
  </si>
  <si>
    <t>Good, but there are much better headphones in this price range.</t>
  </si>
  <si>
    <t>I must say, these headphones are definitely unique. The drivers are huge, and so are the headphones themselves. These are insanely comfortable, lightweight, and easy to use.  Audio quality is the major problem here. These sound very sub-par compared to other headphones in this price range. I would not recommend these whatsoever.  If you are looking for headphones in this price range, I would go for the Monoprice 8323. Best headphones you can get under $50.</t>
  </si>
  <si>
    <t>A2DGP3CC6D0TKL</t>
  </si>
  <si>
    <t>Amazing Value, Amazing Product</t>
  </si>
  <si>
    <t>It wasn't exactly what I was looking for at first, but after installing it at home, I think it's a great value for the price (especially since locally a simple 5' section costs $15... so a kit with 3 4' sections for $24 is steal!)  Right now I have two speaker wires, one coax, and one Cat5 cable running through the most crowded sections, and there's still room for more!  Only issue I might have later is that it's adhesive- and realized later that my walls are all wallpaper... hehe. It will be fun if I have to rip it off! Wish I could just have nailed/screwed it in...  But definitely a good buy!</t>
  </si>
  <si>
    <t>A2GBBW14EVQXTX</t>
  </si>
  <si>
    <t>I love these headphones. I purchased a pair for my daughter and I accidently broke them. I purchased another set for her and a set for me. I purchased this set as a back up since I am having a hard time finding them. They are so light and don't budge when I work out.</t>
  </si>
  <si>
    <t>A1TC3MZTJ0X86F</t>
  </si>
  <si>
    <t>Never had a problem with this item</t>
  </si>
  <si>
    <t>The last review I see was over 4 years ago, we also purchased a good quantity of these (about 50) now more than 3 years ago and never had any of them break. Maybe he got a bad batch or something, but Hosa has a lifetime warranty on everything, so they would have just replaced them if he had contacted them. We use these for headphones and they do the job, good product as far as we are concerned!</t>
  </si>
  <si>
    <t>AI3YL8ZYYIHYP</t>
  </si>
  <si>
    <t>Worked like a dream during Hurricane Sandy</t>
  </si>
  <si>
    <t>I have had my computer and A/V center plugged into two of these line conditioners for a few years, and they got their ultimate work-out yesterday during Hurricane Sandy (I'm in CT on the coast).  For the roughly 100 times the power flickered on and off momentarily, the TV only turned off once.  The lights would dim, the Trip-Lite would click on, and everything kept running smoothly.  I'm very impressed, particularly since I've been using these continuously for over five years.  Easy five stars.</t>
  </si>
  <si>
    <t>A14FOM9G7D7JZV</t>
  </si>
  <si>
    <t>WHAT CAN YOU SAY !</t>
  </si>
  <si>
    <t>Not much I can say about this T-adapter which isn't much more than a hollow tube, however, much needed to hook up a camera to a spotting scope or telescope.  The adapter is made well and does the job that it was made to do for what its worth.  Tried to stay with Celestron products to match the scope purchased.</t>
  </si>
  <si>
    <t>AX39FFRXVUWMI</t>
  </si>
  <si>
    <t>Noise Free, Perfect Fit!</t>
  </si>
  <si>
    <t>I'm using this cable to supply audio from the line out on my FIIO DAC, to M-Audio AV40 Monitors. I haven't heard any interference or un-wanted sound and they are a perfect fit; solid at all connect points.  Note: I actually was receiving a VERY slight hiss using the 1/8 Inch to RCA cable included with the speakers. The switch to this cable completely got rid of it. Tested it again to make sure I wasn't going crazy and sure enough always get a slight hiss with the RCA cable (could be the RCA input on the monitors).  I would HIGHLY recommend this cable to consumers who want noise free (budget friendly) connection to a sound card/usb dac.</t>
  </si>
  <si>
    <t>A1KNHTFGH5X84I</t>
  </si>
  <si>
    <t>It works. It's snagless.</t>
  </si>
  <si>
    <t>It works, it's snagless. Perhaps with some high end test equipment I could find a flaw, but none are visible by me. Five stars.</t>
  </si>
  <si>
    <t>AR2TYS8H0RKTG</t>
  </si>
  <si>
    <t>Exceeded expectations!</t>
  </si>
  <si>
    <t>I installed 4 new high-end Polk audio speakers in my Jeep, as well as a new JVC head unit. Naturally, I thought this would give me the sound I was looking for, but there was something missing. I didn't want to fool with a complicated sub &amp; amp set up, so I did some research and found this little guy, Mr. Infinity Basslink. The reviews were spectacular and it turned out to be just what I was looking for. It was an easy set up (you will need to buy an amp installation kit - $15) and the sound is incredible for a little 10" sub. So happy with my purchase and would recommend to anyone!</t>
  </si>
  <si>
    <t>APHTD85XC26A1</t>
  </si>
  <si>
    <t>Not much to say other than it wasn't broken when I got it and it seemed to work OK when I used it.  This is not an item I spend much time thinking about.  Either it works or it doesn't.  This one does.</t>
  </si>
  <si>
    <t>AEJLYLYX4DBB5</t>
  </si>
  <si>
    <t>Very nice product worked as intended good price love it, that is all that I have to say about this product!</t>
  </si>
  <si>
    <t>A22XSRK69MIRG4</t>
  </si>
  <si>
    <t>B00000JHY4</t>
  </si>
  <si>
    <t>good quality tape, exactly what the doctor ordered for an older camcorder i was gifted with.  overall quality, dependable recordings.</t>
  </si>
  <si>
    <t>A2PUSR7ROG0Z6T</t>
  </si>
  <si>
    <t>What can you say about a crossover cable? It works and the price was OK. The quality is reasonable. No issues and I would buy this product again.</t>
  </si>
  <si>
    <t>APP3TQB0GM2G0</t>
  </si>
  <si>
    <t>It did not work</t>
  </si>
  <si>
    <t>This is the second TeleZapper TZ900 I have purchased that does not work.  Trying to get in touch with Privacy Technologies can not be done.  The phone number in the manual, 1-800-373-6290, is a flooring company, the web site is down doing maintenance for three days now.  Both new in the package units did not send a code to the computers that are dialing my phone.  Also both units caused a problem with my phone system.  I use Vonage and have V-Tech base with 6 wireless handsets.  I had to reload my Vonage router with both units.  I really need this type of device and have tried several times to purchase one that works.  Support seems to be non-existent. I am still trying to get in touch with someone at Privacy Technologies.</t>
  </si>
  <si>
    <t>AEZ67ST005BAU</t>
  </si>
  <si>
    <t>My Google Chromebook</t>
  </si>
  <si>
    <t>I purchased an Acer Chromebook and found I needed some assistance. This book covers the basics and is great for a beginner in the Google Chrome OS. It isn't as detailed as I would have liked and had to call on my experience on Ubuntu Linux to fill in the omissions and use some trial and error to get the system to do what I wanted. It is the only manual I found at this time and if you want to get into Chrome OS, it will be a great help but not the perfect instruction manual like Teach Yourself Visually.</t>
  </si>
  <si>
    <t>AHRXG1I39B1FR</t>
  </si>
  <si>
    <t>Crystal clear sound with deep bass</t>
  </si>
  <si>
    <t>The construction is on the frail side but the sound reproduction is superb. It is lightweight and comfortable for long hours.</t>
  </si>
  <si>
    <t>A155DQ97UZVJSR</t>
  </si>
  <si>
    <t>Works and inexpensive.</t>
  </si>
  <si>
    <t>I purchased this product  based on other customer reviews and the price. Arrived on time, and it installed easily without any problem. I have had it for about 2 months now and it is still working great. Good product for the price!</t>
  </si>
  <si>
    <t>A206TRGGO2ZAJ3</t>
  </si>
  <si>
    <t>Not a data cable</t>
  </si>
  <si>
    <t>I bought this to update my Escort Passport radar detector.  The description says that it is a data cable, but the Escort program can only read info from the device--it cannot send data to it.</t>
  </si>
  <si>
    <t>A3YDHETUB0LHF</t>
  </si>
  <si>
    <t>The headphones to get!</t>
  </si>
  <si>
    <t>I have had Koss headphones in the past, Pro 4AA and QZ-99.  The Koss Portapro is portable AND has great bass response.  The work great with my Android phone and can be "rolled up" to be carried in my motorcycle jacket or computer bag without getting crunched.  They are very light and do not feel heavy or bear down on your ears even after listening to music with them on all day.  The sound is night and day better than any ear-bud could be and are almost as good as the Pro 4AA.  They are "open air" headphones so you cannot match the bass to the sealed types, but it comes close. For $32, you cannot go wrong.</t>
  </si>
  <si>
    <t>A2ETRY6HS15RUP</t>
  </si>
  <si>
    <t>Monster Cable QL GMT-H QuickLock Gold Banana Connectors (2 Pair)</t>
  </si>
  <si>
    <t>The Monster Quicklock connectors were new and received on time.  The connectors are well made and easy to connect to 16 ga. speaker wire and were easy to plug into my Yamaha receiver, very clean looking and well worth the investment.</t>
  </si>
  <si>
    <t>A2UE0QBDSPVE6O</t>
  </si>
  <si>
    <t>Great switch!</t>
  </si>
  <si>
    <t>Got this little switch to go in my living room so I could connect my AV Receiver, PS3, and Directv DVR. Setup is a no brainer and the quality of this little unit is superb!</t>
  </si>
  <si>
    <t>A30WDIW9B3XQY1</t>
  </si>
  <si>
    <t>My headphones are a bit worse for wear (my fault) but these are my go-to headphones when I really want to enjoy a piece. Good frequency response high and low. Very comfortable even with all-day use.</t>
  </si>
  <si>
    <t>APFTBHATFQ1I</t>
  </si>
  <si>
    <t>A Very Good Product, At A Very Good Price!</t>
  </si>
  <si>
    <t>A very good product. I purchased this cable for an HP printer and it worked fine. I took it out of the package, plugged it in, and started printing. I would definetly purchase this product again.</t>
  </si>
  <si>
    <t>A23B1MUBZ8NJBH</t>
  </si>
  <si>
    <t>I bought these photo corners to use in my stamp album to safely hold souvenir sheets in my album.  They hold them securely in place without damaging the corners or having to mount them in some way that might damage the gum or crinkle edges.</t>
  </si>
  <si>
    <t>ANKM7ATRLDR1P</t>
  </si>
  <si>
    <t>A little noisy on 12v but nice on 9v</t>
  </si>
  <si>
    <t>I am using many of these to help cool home theatre equipment in a tight, hot cabinet.  They are a bit noisy on 12v but they do move some air.  On 9v they quiet down a bit and still give good performance.  Recommended if the specs meet your application...</t>
  </si>
  <si>
    <t>A3ATYUPQYD15TK</t>
  </si>
  <si>
    <t>Review #999: Fantastic product</t>
  </si>
  <si>
    <t>I bought a pair of these while I was in New York - I bought them from one of the big camera/gear brokers there and paid about $35 for them. I bought them because my IEMs are too dangerous to wear on city streets and my AKG K271s are too big to wear out. So, these seemed like a happy medium. They're very durable, they have excellent bass for something this size, and they have a cool retro look. With the lifetime guarantee I'm comforted in the idea of getting them replaced if I should accidentally break them. So far so good though, 6+ months later.</t>
  </si>
  <si>
    <t>ANPZ2PNZB90CX</t>
  </si>
  <si>
    <t>A great buy</t>
  </si>
  <si>
    <t>We bought this headset to replace one that the kids had worn out. This is a very high quality headset with great sound. It was well worth the money spent for it. So much so that we ordered another one not too long ago.</t>
  </si>
  <si>
    <t>A2S9NA9G451UMI</t>
  </si>
  <si>
    <t>Great for Road Information</t>
  </si>
  <si>
    <t>I purchased this item to keep in our car and use only when there is a traffic tie-up on the freeways.  In the past, we had several times where the interstate came to a complete halt and we encountered nearly an hour delay each time.  With a CB you can hear the truckers coming from the other direction explaining what happened and how long the backup might be.  This unit is relatively small and the short antenna seems to provide pretty decent reception. The whole thing can fit in a cupholder!  If you really needed to transmit with more range you could buy (for about $4) a BNC to SO239 adapter and use a standard CB antenna with this unit.  The only thing that surprised me, though, was how the display blanks out if the squelch is turned up.  I never had a CB that did this.  When I first powered it up the display showed a 9 and immediately went out.  I thought the unit had burned up because there was no sound or display.  However I discovered (by trial and error) that turning the squelch all the way down restored the display and resulted in background noise.  As soon as you use the squelch to cut out the background noise the channel display goes out until a broadcast is received.  I don't think there is a better CB available for the money.</t>
  </si>
  <si>
    <t>A3OEWQXYMIXYVI</t>
  </si>
  <si>
    <t>Stout lock</t>
  </si>
  <si>
    <t>Purchased four of these locks for various computers around the house, both portable and desktop types. Took a little while to coordinate the latch/holding pins position to get the lock to insert into the docking slot in the first computer, mostly because of the ease with which the inserted key rotates and how easy it is to inadvertently spin the latching mechanism off-alignment so it will no longer insert properly. But once you've figured out that tidbit the lock becomes simple to operate correctly and the subsequent installations became a breeze to complete.  The attached encased steel cable is thick and stout, more than what you might normally see in other installations such as certain retail store tie-down security setups, for instance. This should provide relatively good protection for any computer fastened down with one of these locks. It's not to say that the computer is now impervious to theft, but the would-be thief will now have to have a fairly heavy-duty set of cutters in order to get through this cable. The lock mechanism itself seem pretty solid as well; the sort of force needed to break through one of these would likely inflict more damage to the adjacent computer than to the lock itself.  Solid product at a more than reasonable price.</t>
  </si>
  <si>
    <t>A3MS4HABNNHDIR</t>
  </si>
  <si>
    <t>Believe what other say  about this lens, cause it's true</t>
  </si>
  <si>
    <t>I heard so much about this lens , but was deciding If I  would buy the new Nikon d3100 or the P7000..$699 and $499...I tried this lens on my Nikon d70 and now I don't need to upgrade .. even at 6mp the Pictures are Fantastic , Clear , Sharp , nice color., and I saved Hundreds...Sharpness , Clarity , Color is what I look for in a camera this lens does it for me......................I don't know If I will even use my Nikon 18-70 zoom as much any more..</t>
  </si>
  <si>
    <t>Great Job!</t>
  </si>
  <si>
    <t>You did a great job sending this printer cable to me! I got it really fast too! thank you!</t>
  </si>
  <si>
    <t>AV0489YC5R5R7</t>
  </si>
  <si>
    <t>Canon EF 70mm-200mm f/4L</t>
  </si>
  <si>
    <t>First let me start by saying I'm new to these types of lenses. That said, One of the first things you'll notice is the wieght and while some may argue it's not that bad couple it with a Canon 7d and you'll understand what I'm talking about.  Second, almost instant magnet for enthusiast and the curious. I was recently at an event my son had and of the 50 or so people that were there some 20 asked what paper I worked for! It's one of those lenses that gets you noticed straight away.  On the picture quality, It's an L, nuff said. I promise, with some work and some tweaks you'll be snapping pro type photos in no time. One of the situations that I tend to hear about reading this forum or others, indoor photography and the learning curve it takes to capture fast action shots. Yes, it is dificult, and yes, it will take some practice, but in the end you will master those shots.  Since I have only had the lens for a short while I can tell you this, I have never seen detail in any other lens I own. Detail of such things include small bugs flying around my subject out on a football field (huddle) at 25-30 yards away.  I don't have to say anything else other then this, read what many experienced photographers here have to say, You can't go wrong with this lens!</t>
  </si>
  <si>
    <t>A1CAZU3RW3ZQJA</t>
  </si>
  <si>
    <t>Works with my 2010 model Samsung TV</t>
  </si>
  <si>
    <t>Other reviews state that the cable doesn't work on their TVs, which have "Y Pb Pr" connections. I just thought I would add that the cable does work on my 2010 Samsung plasma, which has the same connections.  The back of the TV clearly says "Y Pb Pr" and NOT "Y Cb/Pb Cr/Pr". Your mileage may of course vary.</t>
  </si>
  <si>
    <t>ALTZG867RWGEN</t>
  </si>
  <si>
    <t>Easily Broken</t>
  </si>
  <si>
    <t>Overall a fair value, good sound for the price.  However, plastic is easily broken.</t>
  </si>
  <si>
    <t>A382JW3N7WA2PY</t>
  </si>
  <si>
    <t>Pretty good and for the price its a steal</t>
  </si>
  <si>
    <t>These headphones are nice.  I put them on my head and it sounds like the way music should sound.  I hear so much more with these headphones than the last 20 earbuds ive bought.  I don't know why why people are complaining about the tightness ,but they fit quite snug on my head.  The bass is bumpin, but not overbearing.  Just the perfect amount of bump in the bass.  It seems like every earbud set ive ever bought broke after like 2 months or more.  These headphones seem like they'll last forever.  For less than 25 bucks you cant go wrong.  These things seem like they should be priced at 50-80.  My only gripes with these headphones are: I don't like the ginormous cord they give you, and they get really warm on your head after awhile.  All in all I would recommend these headphones as they sound great and they're very affordable for some headphones of this quality.</t>
  </si>
  <si>
    <t>A2LT6YBLXOV3YD</t>
  </si>
  <si>
    <t>Great powerfull flash</t>
  </si>
  <si>
    <t>Hey this flash it is so powerfull, it is good to use to make jobs outside, and it is not heavy. you can use on the Canon Rebel XS,(1000D). also you can buy an extra battery holder, and four AAA to AA battery holder converter, and make some wiring and use an external battery 6vdc(lead acid) and have a better recicling times, like 6 seconds using the full power of the flash against the 12 with the normal four AA batteries. and with the lowest power you can shot continously like 20 times without problems. with this add, this flash can work all the night and take more than 1000 shots.  cons. If you need to take fast pictures, with it mounted on  the camera shoe, you need to adjust it every time , because it does not have TTL circuit, and you can burn the pictures. and for this reason it is better to buy the TTL flash of your camera to avoid this kind of situation on fast moments taking pictures, like the kiss on the wedding ceremony.  but for the rest it is a good flash. i do recomend it</t>
  </si>
  <si>
    <t>A1I0QSOQ3FNZL6</t>
  </si>
  <si>
    <t>Not Earth Shattering, But Good Value for Money</t>
  </si>
  <si>
    <t>These are very solid headphones in both design &amp; sound quality.  Yes there are better products out there, but for what amazon charges for these, I could not be Much happier with what I received.  Bass response is ok, clarity, soundstage, instrument separation also OK.  I would recommend these to anyone looking for cheapie (relatively speaking) headphones.</t>
  </si>
  <si>
    <t>A25D2NMQY0V89C</t>
  </si>
  <si>
    <t>So far so good...</t>
  </si>
  <si>
    <t>I just purchased the Sima Capkeeper 2 and put it on my canon kit lens 28-135. Works great and seems to be sticking pretty securely and although the string is a bit short, it's doable for this particular lens. I'm not so sure it would be long enough for a larger zoom without interfering.</t>
  </si>
  <si>
    <t>A3TTASCT75RNSF</t>
  </si>
  <si>
    <t>I've found nothing that works as well as the Plantronics M175 headsets. They may not last forever, but using perhaps one per year seems okay with me as the comfort &amp; sound quality I get are worth it. I've tried other brands, none are as good as this. If it lasts longer than a year, great, if not, oh well. I find I'm responsible for most of the failure as the cord gets caught &amp; tugged.  With careful use, this headset should last. I do recommend it, I won't use anything else.</t>
  </si>
  <si>
    <t>A3I2XB5G02ETXX</t>
  </si>
  <si>
    <t>I don't like</t>
  </si>
  <si>
    <t>I like: - Quality sound. I do not like: - Easily drop of my ears - I have to squeeze hard to fix the ear and it bothers.</t>
  </si>
  <si>
    <t>A3C9PDZ3LAI85E</t>
  </si>
  <si>
    <t>Got this to protect my Canon VIXIA HF100...</t>
  </si>
  <si>
    <t>4 stars only because it took me around 5 mins to slowly screw this on the camcorder. It can be shifted or uneven when you put it on easily. So, I have to take it off and re-screw on a few times until I get it right in the groves. The camcorder video comes out great. I tested with it on and off, and I can not tell its there when I watch the video in HD.  GL and enjoy.</t>
  </si>
  <si>
    <t>A20UZCZSEFL5O3</t>
  </si>
  <si>
    <t>Best Headphones I have owned</t>
  </si>
  <si>
    <t>I got these from Amazon.com (though electronic express).  the sound is crisp and clear and the cord is long enough to reach across my room  I watch 1-2 hours of TV on a regular basis and the phones fit like a glove ( that is to say they feel great)  When I listen to music I can often pick out parts of a song that I had overlooked before.  I have used these phones with both a Rotel Receiver and my computer (creative soundblaster 2 zs platinum sound card )  In both cases the sound comes in clear.  If I ever need another pair of pones I will turn to these first.  so far they look as they will last, solid construction!</t>
  </si>
  <si>
    <t>A185GLK2OCPEVP</t>
  </si>
  <si>
    <t>This cable does what it's supposed to. It has no problems charging my GPS either. What else is there to say?</t>
  </si>
  <si>
    <t>Goog reception</t>
  </si>
  <si>
    <t>I like: - Size - Construction - Sensitivity  I do not like: - Dial - Knob for volume and tuning  With a month of using the power key is failing to turn on.</t>
  </si>
  <si>
    <t>A1FYX3RHM6B6EX</t>
  </si>
  <si>
    <t>Low Tech solution</t>
  </si>
  <si>
    <t>This simple-to-install and use device is a low-tech solution to having multiple speakers running from a single amplifier.  We use it to direct sound to the Bose "virtually invisible" speakers throughout entrance/great room on the first floor of our house, and to the outdoor speakers.  It's as basic as they get, and it works as expected.</t>
  </si>
  <si>
    <t>A1N8D2YVURCQJX</t>
  </si>
  <si>
    <t>Would have been great - if the tripod thread was longer</t>
  </si>
  <si>
    <t>I purchased this two weeks ago and was concerned that the tripod screw was too short since it barely sticks up beyond the padded plate on the bottom of the bracket - but I was able to screw it into the tripod and use it during a trade-show event I was recording.  BUT - once I unscrewed it from the camera after shooting with it for two days - the bracket will NOT re-attach.  I think the stress it caused on the camcorders thread caused the threads inside the camcorder to 'strip' and since the tripod stud doesn't go in deep - it won't re-attach.  It would have cost nothing for SIMA to include a longer stud for the tripod mount. What were they thinking.  If you can get it to work with your camcorder then it's well worth it - but not worth much otherwise.  Likes = two shoe-mounts allowed me to mount both a boom mic (Azden SGM-X) and an Azden wireless mic receiver (WMX_PRO).  Dislikes = Stud too short and can't use on left side with most camcorders since the bracket won't clear most LCD screens, when the screens are open.</t>
  </si>
  <si>
    <t>A1EGHRPU6VWSAB</t>
  </si>
  <si>
    <t>A couple of design flaws</t>
  </si>
  <si>
    <t>The zippers are really lightweight and flimsy. If you open the wallet all the way, the zipper gets "stuck" in the corner because it's not sturdy enough. It requires some tugging and positioning to get it to work. There is also no way to label these on the outside, so if you have multiples be prepared for lots of openening and closing to figure out which wallet you're in. This just leads to more zippers getting stuck.</t>
  </si>
  <si>
    <t>A184HKN286B6XS</t>
  </si>
  <si>
    <t>Worked just as advertised!</t>
  </si>
  <si>
    <t>I'm copying old cassettes to MP3s, and some of the tapes are a real mess, so after running a couple through the tape player, the player starts to sound really mushy.  A couple runs through with this tape head cleaner, and it's back to clear sound again.  One thing ... I noticed another reviewer complained that they were not able to get the liquid out of the bottle because the bottle was too stiff to squeeze ... I also had this problem until I realized that you have to stick a pin inside the dropper to break the seal - after that it worked perfectly.</t>
  </si>
  <si>
    <t>A10A0FHUKUG3DO</t>
  </si>
  <si>
    <t>Works really well</t>
  </si>
  <si>
    <t>Have had this for a month now, the sound quality through this is great and it works as it should (with my Sandisk MP3 player). The only thing I worried about was how long the headphone cord was (as you cant see that from the pics), its about 5 feet long, more than enough.</t>
  </si>
  <si>
    <t>SURGEMASTER</t>
  </si>
  <si>
    <t>This is my second purchase of this particular Surgemaster.  I don't know much about these things and I hope they are doing their job.  There was a lightning storm last night and so far so good.</t>
  </si>
  <si>
    <t>AKKSHEGRQVQRK</t>
  </si>
  <si>
    <t>One of few Monster products that's worth the price.</t>
  </si>
  <si>
    <t>While I'm no big fan of typically over-priced and over-hyped Monster products, I'll readily concede that this beats any of the 9 or 10 other splitters I tried. I see comments here from users who say they can't see a difference with this product; my comment to them is that they need a better tv. I also noted one reviewer who somehow heard that this splitter can't be used with CATV (It can, and I've been using mine for over a year with my digital cable hookup). Advantages: less noise and grain than others I've used, and channels at the frequency band extremes look much better than my cable company's "free" piece of junk. Most notably, this splitter maintains excellent image contrast and has no visible chroma effects that I can see. Few splitters can manage all this. The only product I've tried that might beat this is a $[...] job whose brand I don't remember (probably because I ain't spending $[...] on a splitter, for any reason). Even if you're not crazy about Monster in general, you'll get your money's worth here. I'm using two in my setup with a CELabs booster amp.</t>
  </si>
  <si>
    <t>A16QODENBJVUI1</t>
  </si>
  <si>
    <t>Ouch!  These hurt like heck!</t>
  </si>
  <si>
    <t>OK, maybe these will fit you fine and not hurt your ears or head, but if so you are the lucky one.  I'm not so lucky.  I bought these because I needed some back up headphones while I returned by Shure E2c earphones to the company for repair.  I previously had some Sennheiser PX 100 Collapsible Headphones that I had given to my daughter when her iPod earphones ceased working.  I love the PX 100s.  Great sound (much better thant the HD 202s) and extremely comfortable.  My only hesitation with those was the apparent fragility of the cords, though after a year of use they are still going strong.  There are two reasons that these hurt my head.  First, the tension gives me a headache if I use them for more than an hour.  There is just a tad too much pressure on my head.  And they don't adjust very much.  Second, I wear glasses.  So the phones press my ears against the stems of my glasses, really making my ears hurt after awhile.  These are easily the least comfortable headphones I've ever owned.  The sound is good for their price.  The sound of my Shure E2c's were much better, but they are far more expensive.  I find the bass strong but a bit muddy on these headphones.  I hadn't owned a pair of over-the-ear headphones in a long time.  I never will again.  From here on out I get nothing but on-the-ear headphones or in-the-ear earphones.  When I get my Shure's back, I'm going to retire these headphones.  Because the two-year warranty of the Shure's end in January, I think I will either get a better model of Shure earphones or perhaps branch out and try the Bose earphones.  But one thing is for certain:  I won't be using these HD 202 headphones for long.</t>
  </si>
  <si>
    <t>AY5648OSOU1X7</t>
  </si>
  <si>
    <t>ok filter without coating</t>
  </si>
  <si>
    <t>this filter has a very thick lens and itlooks cheap compare to hoya standard coat filter. It can protect your lens but it will not reduce interal reflection. Buy hoya standard coat.</t>
  </si>
  <si>
    <t>Does a good job keeping my lenses safe.  It's not the top of the line filter out there but I haven't noticed any difference in image quality with and without the filter.  Good value for the price.</t>
  </si>
  <si>
    <t>A157UO8K6YEGDZ</t>
  </si>
  <si>
    <t>A must have for PPC/smart phone devices</t>
  </si>
  <si>
    <t>Great item if you are interested in volume control with out dealing with the interface all the time (PPC)</t>
  </si>
  <si>
    <t>A3Q7I1U59BER9E</t>
  </si>
  <si>
    <t>Smaller than you think</t>
  </si>
  <si>
    <t>I have a rebel XT, 75-300, 50 1.8, and the 17-85 IS lenses. This bag claims this should all fit. I didn't mention that I have lens hoods for the 17-85 and the 75-300. I can fit the camera and lenses, but as soon as you add a flash (580EXII - Excellent flash), or the lens hoods, it goes from *unnngh-TIGHT* to *A pool of extra items sitting on the floor that won't fit*. Its a cute little backpack assuming you aren't serious (even halfway serious) about photography. If all you have is a kit lens and a 75-300, you might be OK, but any more, Go for something larger. Seriously.</t>
  </si>
  <si>
    <t>Excellent, but wish I had gotten IS</t>
  </si>
  <si>
    <t>This lens is excellent and sold at a great price for L series.  I can see how the IS would have been very nice, but the IS version costs almost double.  If used with a tripod, get a VERY sturdy tripod, and image shake is greatl minimized.  Without a tripod, great shots are still possible with this lens, but steady your hand as much as possible at longer focal lengths.  Also, it's not very good in low light, as you would expect from an F/4.  UPDATE: about 6 months into ownership....Amazon won't let me change the star ratings, so I'll just type it....this lens is 5 stars!!!  Each time I take it out, I come home with shots that are incredible.  Colors are great.  Details are great.  Contrast is great.  Price is great.  As good as it gets, without breaking the bank.  FIVE STARS!!  (Yes, I was finally able to change my star ranking - 5 all the way for this GREAT lens!!)</t>
  </si>
  <si>
    <t>A1WXVSVPU23QST</t>
  </si>
  <si>
    <t>Good quality but a bit pricy</t>
  </si>
  <si>
    <t>You pay more for the Monster name.  Good quality but I am not sure this is better than a slightly cheaper competitor's model.  Trouble is you can't really tell unless you get a bad surge so I went with the name brand and the $10K insurance policy.  I do like the flat plug feature as I have limited space between my dsk and the wall plug.</t>
  </si>
  <si>
    <t>Great for the price; just don't play them too loud</t>
  </si>
  <si>
    <t>For the low price of under $100, these are superb for a single purpose.  For us, that purpose is soft, quiet background music in a formal dining room that is not used very often.  If you intend to play louder or try to fill a room or section of your house, these speakers will not do well.  They get muddy at higher volumes and do not have good bass.  But, for a small space where you only need background music, these can't be beat for the price.  Once your hole is cut, these install easily.  Cutting the hole is a project in and of itself.  Be careful!</t>
  </si>
  <si>
    <t>Great sound quality and BIG ON COMFORT.</t>
  </si>
  <si>
    <t>Good sound for the money spent, though it does feel as if it is a bit on the fragile side regarding wiring.  Ear cushions are a plus, act as earplugs and ear buds at the same time, while improving sound quality.  Bass is a bit on the lose end but nothing an equalizer can't fix.  Trebs sound clear and alive.  A must purchase if you are looking for a good deal.  Rated rather well on some electronic sites, and they are on the money when it come to the KOSS "THE PLUG".  Beats spending $30 dollars on a Sony!?!?!  That might or might not fit your ear canal/might or might not cause discomfort.  If you like to sleep while listening to music (airplane/traveling) this is the ear bud for you.  Exactly like earplugs but with sound',',</t>
  </si>
  <si>
    <t>Almost too big. Almost.</t>
  </si>
  <si>
    <t>My current equipment consists of a rebel XT, 75-300 4-5.6, a 50 1.8, a 17-85 4-5.6 IS, a 580EXII flash (truly excellent), mini tripod, spare batteries and charger, Cleaning Kit (The big one with the little spatula for cleaning the sensor), Lens hoods for the two big lenses, misc filters, and a full size cheap-o tripod. I took this bag out for the first time on our Disney Cruise and found myself with room to spare for everything I may ever need. The problem with this is before, when using a random old camera bag I had for my cheap-o video camera,  all I could take was the body, and lenses. Now I can fit all this other stuff, and it is just too big to take with you for a day at Disney. I find myself wanting a smaller bag for daily carrying around, and using this bag for major traveling. It is comfortable, but heavy due mostly to accumulation of items.. (OOH Look! I can fit this thingy over here!. I might need a Russian nuclear submarine today, Ill stash it here!) Its fastening system is good, though I find myself using the plastic buckles more than the zipper, and the tripod carrying loop, uh.. carries a tripod. Only complaint is that my cheapo tripod sticks out past the edges of the bag, so I find myself banging it into walls and hallways sometimes.  Pros: Big Configurable Sturdy Comfortable  Cons: Big Irresistible urge to fill it with more items... (L Lenses...)</t>
  </si>
  <si>
    <t>AIMD62I0X24RT</t>
  </si>
  <si>
    <t>i like it, i like it...</t>
  </si>
  <si>
    <t>it is a cool mouse to have as your main mouse or as a backup...compatable with windows xp and vista...</t>
  </si>
  <si>
    <t>A36P3QHKPG5743</t>
  </si>
  <si>
    <t>Blend of an expensive lens for low price</t>
  </si>
  <si>
    <t>I like this lens. Before I bought it, I was all about zoom photography. After having it for a month, I wish I would spent the money on a prime wide angle lens (17-55mm). Not to say this lens is bad, its just very subject specific and what it should have been.</t>
  </si>
  <si>
    <t>AH5NDKZ3YK0AE</t>
  </si>
  <si>
    <t>VERY BAD PRODUCT</t>
  </si>
  <si>
    <t>I bought this product to connect my Directv line. There is 25ft. between sender and receiver. All I get on my phone is static. I have tried SEVERAL locations in the room. I have tried to contact RCA (Thomson Inc.)all you get is a recording, you can't get a live person. You can't even talk to a technical support. DON'T WASTE YOUR MONEY!!!!!!!!</t>
  </si>
  <si>
    <t>A3SZOSH24K83K6</t>
  </si>
  <si>
    <t>Worked for providing phone connection to my DSS receiver</t>
  </si>
  <si>
    <t>I purchased this product to provide phone connection to my DSS receiver. I do not have a phone line in that area and this seemed like a nice solution to the problem. This is a low data rate application and voice quality is clearly not of concern. The product was easy to install and worked perfectly for this application.</t>
  </si>
  <si>
    <t>A26A0NNYBGSS71</t>
  </si>
  <si>
    <t>Best Trackball</t>
  </si>
  <si>
    <t>I used to have one of these several years ago, but only recently began craving a trackball again. I tried some of the trackballs with the ball centered in the middle, and they felt awkward to me. I feel that this style of trackball is more optimal, especially if you continue using mice for other computers.  Because I had already used a trackball before, I had no time for adjustment. My only reason for giving this a four is simply that I like mice that have back and forward buttons, and this one only has left, right, and scrollwheel.  Overall though, you just can't beat it. It works great for gaming as well.</t>
  </si>
  <si>
    <t>A254VZN3CJAG86</t>
  </si>
  <si>
    <t>Poor substitute for the old Marble Wheel!</t>
  </si>
  <si>
    <t>The Optical Marble works as designed, but unfortunately it's not designed very well. Many years ago I switched to a Logitech Marble Wheel because a traditional mouse was causing me hand pain.  The Marble Wheel positions the hand so it rests naturally and the ball is manipulated by the thumb; it's very comfortable and quite accurate. I wanted another for my laptop and was shocked to find the Marble Wheel had been discontinued and now goes for $150+ on Ebay or used at Amazon. So I purchased the Marble Mouse (which of course isn't a mouse at all) instead. Bad choice: it's not only awkward to use but requires an even more unnatural hand position than a traditional mouse...it's painful to use because it requires you to hold your hand in an arched position and manipulate the ball with your index finger.  This terrible design would ONLY be suited to those who have to share a PC with a lefty, and then only if both people were unable to use a regular mouse.  Avoid it.  The best alternative right now is the Logitech Trackman Wheel, which replaced the old Marble Wheel. It's smaller, less comfortable, and requires you to use your middle finger rather than index finger to click. But it's still much better than a traditional mouse (or this Marble Mouse) because you can use your thumb to manipulate the ball. It will take a while for new users to grow accustomed to, but once you do you'll never want to use a regular mouse again.  Meanwhile, I'm going to put my Marble Mouse up on Ebay. You can avoid that hassle by buying something else in the first place.</t>
  </si>
  <si>
    <t>A3NXJDNTQK2YJL</t>
  </si>
  <si>
    <t>I have had this KVM for over 6 months now- and it works great.  I use to switch a Dell wireless KB/Mouse with a Dell docking station/laptop and a Dell tower.  Every once in a while the autodetect is problematic, but I am pretty sure that is a problem with the laptop/docking station, not the KVM.  Never really noticed any flicker or any other image/quality issues.  The only complaint is the red/green status lights in the front- I have no idea what they are trying to tell me.  I am both too lazy to look it up and too busy to figure it out.  Great product!</t>
  </si>
  <si>
    <t>A27CHILBK6HIL2</t>
  </si>
  <si>
    <t>Great . . . While It Lasted</t>
  </si>
  <si>
    <t>I am a Sony devotee, I love Sony and it is my brand, and I was enjoying the product for what it did.  I was able to listen to my ipod in my car and it was great, but recently I started to hear clicking. A regular ticking with a pretty consistant period, and it drives me crazy. I tested my ipod with headphones and it played perfectly, my radio played perfectly so it wasn't my speakers. I just find it frustrating that it only lasted for 5 months or so.</t>
  </si>
  <si>
    <t>AUPGZAUF8S6HG</t>
  </si>
  <si>
    <t>Great low-cost lens</t>
  </si>
  <si>
    <t>With lenses, the rule of thumb is, more often than not, "you get what you pay for" - having said that, this lens is an exception. This is a great price for a lens in this focal range. While I'm sure there are better quality lenses out there (if you want to spend a lot more money), for an under $200 lens, this one's great! Construction is solid and the lens feels sturdy and not at all cheap. Auto focus is reasonably fast and manual focusing feels quite comfortable. The level of sharpness and overall image quality from this lens has been just fantastic. I have no complaints at all and am very happy with this lens. I'd reccommend it to anyone looking for an inexpensive lens in this range.</t>
  </si>
  <si>
    <t>A2V0I904FH7ABY</t>
  </si>
  <si>
    <t>The handy little yellow thing - excellent entry level GPS</t>
  </si>
  <si>
    <t>Before you lose the patience to read through the rest of the stuff, I would strongly suggest that you get yourself a PC interface cable and download free GPS software from [...] or pay for one at [...] (with additional features)  With so many GPS in the market, it is confusing which one to buy, unless you are clear about what your needs are.  I jotted down a few points as to why would I really need a GPS:  (1) Never to lose my bearings on hikes  (2) Keep track of where I went and share this data to others  (3) Keep track of altitude  (4) Get to know of sunset and sunrise times so that I known when to get back to Camp and when to start the next day  (5) Speed at which I walk and estimate the amount of time I would take to reach my destination  etrex satisfies all of this.  What is that I do not like about the etrex  (1) Altimeters are not accurate (in any GPS), so get a barometric altimeter in addition to a GPS  (2) Something miserably wrong with Sunset and sunrise timings.  My GPS shows sunrise time as 18:51 and Sunset ast 06:30 (???) and it is inaccurate even if you transpost it.  Etrex loses a * for this  (3) Useless in heavy tree cover (in any GPS)  (4) Battery life could have been better  Despite all that, I am very happy with my etrex, it cost me exactly $100, meets almost all the features that I am looking for.  Many of my friends ask me this question - Are you sure that this GPS works in India ?  Ofcourse, it does, it is a GLOBAL positioning system !  I have used it in US, Canada, Singapore and Korea and works everywhere, even in the forests in western ghats in India.</t>
  </si>
  <si>
    <t>A1VYK1RF87LO8W</t>
  </si>
  <si>
    <t>Logitech knows it's mice.</t>
  </si>
  <si>
    <t>I agree with other reviewers, this mouse is great for reducing shoulder strain, and solving the 'where's the mouse' hunt. But moreover this mouse is accurate - and gives various ways to move, not just with the ball (key combinations). It must mean something when our local Staples can't keep this in stock.</t>
  </si>
  <si>
    <t>A3IPSECQAUAT8V</t>
  </si>
  <si>
    <t>B00004TX74</t>
  </si>
  <si>
    <t>Great camera bag</t>
  </si>
  <si>
    <t>I've tried, like so many others, MANY camera bags.  I've had  the Lowepro Compact AW, the Lowepro Magnum AW, the Lowepro MiniTrekker, and the Lowepro Photo Trekker AW II just to name some of the many I've tried.  But for an easy way to carry the camera and extra lens and/or flash while hiking around in Europe, the zoo, a park etc. this bag just cannot be beat!  The construction is very good and it is ideally sized to carry a small amount of equipment for a daily shoot.  And it does so comfortably and inobtrusively.  The backpack solutions, for me, were mostly overkill, were uncomfortable to boot, and it was difficult to access my equipment.  The shoulder bags are great to transport your gear, but very uncomfortable for carrying it around on a day trek.  I believe in travelling light and keeping is simple and this bag allows you to do both.  Incidentally, the bag can be slung comfortably across your shoulder in addition to strapping it on your waist.  While on your waist it is a simple matter to loosten the belt slightly and bring the gear arount to the front of you where you can easily remove it.  Do remember that the bag IS limited in size and it will force you to carefully consider your gear choices for the day.  The advantages of "travelling light" far outweigh the disadvantages of not having all of your equipment at the tip of your fingers.  Honestly, I have not found a better solution for day treks and would, at this point, only consider other lumbar bags when considering an alternative for daily treks.  Everyone I've recommended this bag to has been pleased.</t>
  </si>
  <si>
    <t>A2O6I424ULQ7QB</t>
  </si>
  <si>
    <t>susceptible to interference</t>
  </si>
  <si>
    <t>These speakers came with the Dell computer my company bought for my office.  They're decent speakers, but have no shielding to speak of.  I can't have my cell phone, even sitting idle, within ~4 feet of them, lest they spit static.  I had a cheap mouse for a little while that had an unshielded wire, and these speakers spat static every time I moved the mouse unless I had the mouse cord far enough away from the speakers.  The volume changes a lot for a small turn of the knob, which is a little annoying, but not critical.  I've never really pushed the speakers to any loud volumes to check that end, though.</t>
  </si>
  <si>
    <t>Not all gravy . . .</t>
  </si>
  <si>
    <t>These headphones were the recent subject of one of those "Consumers Reports" surprise findings.  They came in 2nd-best in a field of products (including other Sony models) costing 5-6 times more than the CD-180's.  So at this price, why not? Indeed, they're lightweight and extremely comfortable on the ears.  The quality of the sound is natural, warm, accurate, balanced.  But there are also a few shortcomings, not mentioned in the CR ratings:  First, the uncushioned headband is more noticeable than I might have suspected, leaving me with the sense of something hard and plastic sitting on top of my skull; 2nd, the wire is one of those dual-sided affairs, which can restrict a wearer's mobility more than headphones with only a single wire; 3rd, the wire is about half the thickness of slightly more expensive units, calling for the user to exercise greater than normal amounts of caution; 4th, "efficiency" is a tad lower than my first-line headphones--in other words, they require more amplifier power to achieve comparable volume levels. In short, I'd judge these "fairly valued."  At the price, they're good back ups, possibly decent replacements for the cheapie headphones manufacturers throw in with their CD players, etc.  But even at twice the price, I'd consider the Panasonic HT710's a better value.</t>
  </si>
  <si>
    <t>Works like a champ and extremely simple to set up</t>
  </si>
  <si>
    <t>I got this hub in the mail, plugged in the power, plugged it in to my DSL modem, plugged by PC and laptop into it, and everything just worked!  No configuration or anything (despite my DSL setup), basically no problems of any kind.  Can't beat that!</t>
  </si>
  <si>
    <t>A2D8OM8XL872DO</t>
  </si>
  <si>
    <t>Excellent Solution</t>
  </si>
  <si>
    <t>Purchased this to use with the Playstation 2 network adapter to connect to my wireless router on another floor in the house. It works just as it should and is extremely easy to set up. I get a full 11 mbps connection wirelessly to my upstairs wirelss Linksys router. I recommend this for anyone looking to connect a gaming system or other components to a wireless network.</t>
  </si>
  <si>
    <t>Works great with iPod</t>
  </si>
  <si>
    <t>I found this a great way to hook up my iPod to my rather ancient car stereo.  The sound quality is suprisingly good, considering that it has to be trasferred across several interfaces.  The bass is a little weak sometimes, but I'm not sure if that's the fault of this device or my stereo.</t>
  </si>
  <si>
    <t>A1WD13J9ZQ855I</t>
  </si>
  <si>
    <t>Don't leave home without it</t>
  </si>
  <si>
    <t>Probably the best compromise between power and portability, the Canon PowerShot S300 Digital Elph (OK, so the name is silly) is an outstanding camera. Slightly larger than a deck of cards, I have learned to carry it anywhere, everywhere, since you can't take a great photo if you don't have a camera. On a recent scientific expedition to Alaska, roughtly half the photos I took were made with this camera, as well as all the QuickTime clips...  Under brutal environmental conditions (bouncing boats, vibrating ships, dim light, mist, fog, rain) the camera did an outstanding job. Two recommendations: buy a big CompactFlash card (the included 8 MB card is a joke) and buy a second rechargeable battery. With this camera and a USB-equipped laptop (I used a PowerBook G4), plus the excellent software included in the package, you can do amazing things. Don't leave home without it.</t>
  </si>
  <si>
    <t>the red-light precision multibutton beast rides again</t>
  </si>
  <si>
    <t>I like how it glows I like how its mows Its doesnt get jammed but its so big like a ram. At first it seems quite quicker, then the thrill level falls, Im back to my old roller/clicker, its more agile and small.</t>
  </si>
  <si>
    <t>A3K8K7D0W6BB6V</t>
  </si>
  <si>
    <t>B00005MEMN</t>
  </si>
  <si>
    <t>Dandy Little Camera</t>
  </si>
  <si>
    <t>This is the third 1.3 megapixel camera I've bought.  This one is for Christmas for my sister but I'm giving it a road test first!  This is a dandy little camera.  I am very pleased with the quality of the photos and the ease of operation.  It is also light-weight, and seems to have a very fast response time for "action-type" photography.  Like all digitals, it tends to munch AA batteries, but it is superior to other models I have used, it's not quite as battery-hungry.  Other minuses of this model: it has no optical zoom, no protection for the LCD, apparently no optional AC adapter, and occasionally the colors do not record true.  However, for the money and for the fun, it can't be beat!  It's an excellent entry-level camera.  For e-mailing and prints up to 5x7 inches, it is all you'll ever need!</t>
  </si>
  <si>
    <t>A1AJ1JPITXE873</t>
  </si>
  <si>
    <t>For $20 It Can't Be Beat!</t>
  </si>
  <si>
    <t>I have wanted a digital camera ever since buying my mom a Largan Chameleon Digital Camera earlier this year. I paid $100, which was a good price at that time. The Jam Cam produces nearly as good a photo as the Chameleon for what amount to the cost of buying and developing three conventional rolls of film. It is extremely easy to learn to use this camera. There are two buttons on the back that control all the functions. It is very easy to read the little symbols that are displayed on the back. The camera itself feels sturdier than most cheap digital cameras, thanks to rubbery black grips on each side. It goes very nicely with the world's most popular color du jour, silver, that comprises the body. It comes with both serial and USB cables. Use the USB for very fast downloads. The software that you download into is very easy to use and performs most basic corrections without having to use the included Adobe photo software. I can't comment on that product because I use Photosuite IV for more advanced editing, but as I said, you can do most stuff right in the download mode. It uses a plain old 9 volt battery, which is great. It doesn't come with one though, so make sure you have one on hand. I plan to use a rechargable one to avoid replacing them. The battery life seems good. One thing I've noticed is that when it shows as half used, leaving it plugged in to the USB for a few minutes, it goes back to full. A fluke, or does the USB carry a charge? I'm not a techie so who knows. I've taken over 100 photos so far and the battery is still showing full, with the occaisional half full. Another review correctly said that the flash washes out indoor closeups. A sheet of toilet paper over the flash corrects that problem. An old trick. Personally, I'm grateful for the strong flash, the Largan is a bit weak in that area. With any inexpensive digital camera, you are going to have to learn how to play with it in order to work around it's shortcomings. This camera does best in good lighting, either indoors or out. You can get some graininess in some outdoor shots in the shade. Foilage can come out as a green monolith rather than branchy, for instance. The next shot can come out perfectly with just a little change in lighting or angle. The Largan does better in this regard. I've already captured some really nice photos of my dogs and house with this camera. Using the self-timer, I even got a good photo of myself, which is quite an accomplishment. I usually look like a bloated third world dictator in my photos, so I was surprised to actually get a good photo of myself in the first attempt. An optional memory card expands the capacity of the Jam Cam from the rather paltry 8 it carries without it. I am getting along nicely without it because I do a lot of stuff around the home where I can shoot and download instantly. (That's one of the nice things about a digital camera, the Polaroid-like ability to see what you got while it's still possible to re-shoot if you didn't do so well.) With the $30 rebate currently available on the Jam Cam, you are getting a functional everyday camera for the cost of three developed rolls of 35mm film. How can you go wrong? It's also great for Realtors or Appraisers who have to take "disposable" photos for work.</t>
  </si>
  <si>
    <t>A3Q5IB0HPGUQXW</t>
  </si>
  <si>
    <t>i love big speakers!</t>
  </si>
  <si>
    <t>These are not big speakers, but they have big sound.  If you decide to get a pair, you have to listen to the song, "I love big speakers".  This has some good bass, that will show you what the speakers can do.  AWESOME speakers.</t>
  </si>
  <si>
    <t>A3HU91XOCLHSWP</t>
  </si>
  <si>
    <t>Outstanding Camera!</t>
  </si>
  <si>
    <t>This is the first digital camera I have purchased.  After reseaching the digital camera field for about 3 months, I decided on the Canon Powershoot G2.  I am extremely pleased with its performance.  I never thought a digital camera could rival a 35mm SLR camera, but the Canon excedes most if not all of the attributes of a photochromatic paper camera.  Though the camera is midsized, it is packed with so many features that it is perfect for those photographers who what the versatility of a full sized SLR but do not want to lug around a briefcase full of camera equipment.  Some of its standout features include a LCD screen that swings out like a camcorder and folds away with the screen towards the camera body, thus protecting it from the eventual scratch; and Compactflash II card compatibility enabling high image storage, which you will need with the camera set at its highest 4 megapixel resolution.  A 32MG Smartmedia card will not suffice with a 4.0 megapixel camera. You will not be disappointed with this camera.  I highly recommend it.</t>
  </si>
  <si>
    <t>AYQ6GWCSVVYW8</t>
  </si>
  <si>
    <t>REALLY ZERO STARS - SAVE YOUR MONEY</t>
  </si>
  <si>
    <t>Basically, this product is a ripoff on consumers. I am sticking with my Palm m505, which is much more versatile and a REAL PDA, not like this TOY, as well as a fine ebook device. Following is a copy of a note I sent on to Mobipocket, the eBookman ebook reader of choice now, and copied Franklin on. Too bad, because this was a great idea that had extremely poor execution. SAVE YOUR PRECIOUS DOLLARS, FOLKS................................. A NOTE TO MOBIPOCKET AND FRANKLIN: Hi. This is just a note on my experience with an eBookman. Sad to say I owned an eBookman for all of 14 hours before returning it to an accommodating store that gladly took it back and said they would not carry it anymore. What a terrible product! Not only did I go through two sets of AA batteries in less than 5 hours, but also the responsiveness was so slow I waited nearly 20 to 30 seconds for your Reader to open a book from the SD card. And the backlight was less than useless! Worse, the selection of current books is virtually NIL. I love your Reader, but you should know that it works far better on the Palm than on this TOY device. I get a full refund, thank goodness, but had to tell you that I think you are hurting yourselves being associated with this product, which is basically a fraud on knowing consumers. I bought it for the larger screen, but nothing else about it is worth anywhere near what Franklin is charging, even at the reduced price. Frankly, I would not give this to my children, it would be an insult to their intelligence to have to fool around with the device. Take this for what it is worth, but I will see you on my Palm from now on! Thanks.</t>
  </si>
  <si>
    <t>A1OTXDP2TQUP58</t>
  </si>
  <si>
    <t>I love the Fuji 4800</t>
  </si>
  <si>
    <t>This is an amazing camera!!  There are so many options and cool things you can do with it.  I took a pic at the highest resolution, and uploaded it to ofoto.com, and it recommended the picture be printed at 20"X30"!!  This is huge!  This is the biggest print they will make from digital photos.  This cameras price range seems very reasonable to have resolution like this.  Granted, I haven't actually seen the 20X30, but whenever ofoto has recommended things to me before, they were perfect.  At least I know an 8X10 will be amazing...</t>
  </si>
  <si>
    <t>A3V3JVJ9NJYBBI</t>
  </si>
  <si>
    <t>Pretty amazing!</t>
  </si>
  <si>
    <t>Whatever you use it in (Sony digital cameras/camcorders, CLIE, etc.) it will serve you well. It will fit whatever you throw at it though getting a fast USB reader or a floppy adapter would make sense when it's time to download info to your computer. I personally use it for taking and storing photographs (JPEGs) but technically, you could use it for any kind of file format for moving those files between computers, for example. The floppy reader (3x faster than parallel connection...) is my favorite and turns the memory stick into the giant floppy. It's amazing how tiny the stick is and I heard the 128MB is in the works and coming out soon... Is that why the price is so low lately?</t>
  </si>
  <si>
    <t>A3DZQTMBIC90WT</t>
  </si>
  <si>
    <t>Work great - just what I needed</t>
  </si>
  <si>
    <t>A1B8XWZ3GIDK2P</t>
  </si>
  <si>
    <t>Nice Filter and Guard for Telephoto Lens.</t>
  </si>
  <si>
    <t>This filter is a great addition to protecting my Tamron telephoto lens that I just purchased.  I have taken almost 100 pictures to date and all is working well.  For the price and performance so far, I would get this item again.</t>
  </si>
  <si>
    <t>ATCF68G5N2RKI</t>
  </si>
  <si>
    <t>A29S4DWC989RC7</t>
  </si>
  <si>
    <t>works well, fast delivery</t>
  </si>
  <si>
    <t>A63EO8IGYG5IN</t>
  </si>
  <si>
    <t>Terrible bits</t>
  </si>
  <si>
    <t>Worthless, the bits for the screw drivers started to strip after only a few uses. Don't waste your money on this garbage. The build quality of the bits are abysmal. The other tools are passable but not worth the cost.</t>
  </si>
  <si>
    <t>A195JTDU27UY39</t>
  </si>
  <si>
    <t>Okay filter, good for protection.</t>
  </si>
  <si>
    <t>It's okay. Definitely decreases the sharpness but does pull shadows out a touch. I mostly use it to protect the glas on my lens.</t>
  </si>
  <si>
    <t>A181HI21PKP8PN</t>
  </si>
  <si>
    <t>Great for lens protection</t>
  </si>
  <si>
    <t>Perfect for protecting my lenses from scratches.</t>
  </si>
  <si>
    <t>A1LCXJVM0JDPFT</t>
  </si>
  <si>
    <t>small and packs a punch</t>
  </si>
  <si>
    <t>Great deal and bought with discount from Amazon warehouse, think return or damaged box, but contents were interact. You won't get as much options and with many versatile con for figurations at such a price. Of course, invest in a good antenna, more important than cb itself</t>
  </si>
  <si>
    <t>AF6I67WGV1OMX</t>
  </si>
  <si>
    <t>it's okay,  seems cheap</t>
  </si>
  <si>
    <t>Nice cables transitioning from 1/8 inch jack to RCA jacks.</t>
  </si>
  <si>
    <t>Greetings viewer, Nice cables transitioning from 1/8 inch jack to RCA jacks.</t>
  </si>
  <si>
    <t>A2IAZT3EPN7JJ5</t>
  </si>
  <si>
    <t>I miss mine!</t>
  </si>
  <si>
    <t>Friend broke mine and I am trying to replace it.</t>
  </si>
  <si>
    <t>A1H0JOD9FRASK1</t>
  </si>
  <si>
    <t>A3BE4HT2KDGX7N</t>
  </si>
  <si>
    <t>I Love These Head Phones !</t>
  </si>
  <si>
    <t>Sony MDRV6 are probably the best  mid priced head phones that I have ever owned. Now, I'm not an expert but have owned head phones since the 60's &amp; these are  stellar  IMHO, clear, great range ,for the price &amp; no added color to the sound which seem to be the craze with young folks, not for me, I want to hear the recording the way it was mixed &amp; intended to be heard by the artist !</t>
  </si>
  <si>
    <t>A3IQMQ61NTZ6D0</t>
  </si>
  <si>
    <t>Unbeatable value.</t>
  </si>
  <si>
    <t>I wear headphones all day at work, and comfort is really important. I have better sounding headphones, but after a couple of hours I have to take them off and it's back to these. After a year or so, the foam ear covers wear out, but that's the only reason I replace them. A great value.</t>
  </si>
  <si>
    <t>A2QA2PT1815BF6</t>
  </si>
  <si>
    <t>Made an old radio with dynamo charging work with modern devices</t>
  </si>
  <si>
    <t>I decided to try this to see if my old emergency radio with a dynamo that charges its internal battery could be made to output 5 VDC to charge USB devices.  It worked so I'm happy.  I also bought a USB female host to micro USB male to use with my cell phone when the power goes out.</t>
  </si>
  <si>
    <t>A16XMLMJ7EY5L4</t>
  </si>
  <si>
    <t>They do the job for intermediate distances but I find it difficult to get them set up for a clear view but once you get the sweet spot, they work fine</t>
  </si>
  <si>
    <t>I bought these as a cheap set that I won't worry too much about getting banged up.  They do the job for intermediate distances but I find it difficult to get them set up for a clear view but once you get the sweet spot, they work fine.</t>
  </si>
  <si>
    <t>A13OEUG9BGO9GS</t>
  </si>
  <si>
    <t>Works well, but wish that the 6 plugs were wide spaced but only 3 are.</t>
  </si>
  <si>
    <t>AGQ0MB942U877</t>
  </si>
  <si>
    <t>Thin Plastic</t>
  </si>
  <si>
    <t>I use DVDs a lot and always need these cases for my photography hobby. I like seeing the different colors  which help me to be organized,  but the hinges aren't sturdy and the plastic is thin, so many of the cases have broken for me during use. I wish they made them a bit sturdier.</t>
  </si>
  <si>
    <t>A31485VOF1BIF0</t>
  </si>
  <si>
    <t>Very decent for motel stay, with caveat...</t>
  </si>
  <si>
    <t xml:space="preserve">Excellent for multiple AC-powered 120V single-phase electronics [PCs, laptops, monitors, printers, ethernet switch, router, power bricks, USB chargers, NMR machine, cryo pump, linear accelerator and the like].  Suggest use in low isokeraunic regions 'cause it has no surge protection.  Then, take back to home science&amp;engineering shed and rack it!  A problem tho' is that TrappLate cannot tell you definitively how, where, why or when to use that measly "ground" studand Ben Franklin is long since gone...  </t>
  </si>
  <si>
    <t>A6EU3PAYKCKP9</t>
  </si>
  <si>
    <t>Great Product - Great Price</t>
  </si>
  <si>
    <t>Have had absolutely no problems with this product. I had wanted one for a very long time but put it off because I didn't think I would use it that often. It is very convenient for times when you are in a loud room and can't hear the sound or for times when it needs to be quiet. And you can't beat that price!</t>
  </si>
  <si>
    <t>A2W70M3RV8M0H4</t>
  </si>
  <si>
    <t>A27H4FOKUH6E3I</t>
  </si>
  <si>
    <t>Good product, shipped fast, love the rounded end.</t>
  </si>
  <si>
    <t>A1P6QSLF9R9H4J</t>
  </si>
  <si>
    <t>Very reliable product.</t>
  </si>
  <si>
    <t>A3KNTWGBXZNUMR</t>
  </si>
  <si>
    <t>GREAT!!!!!!!</t>
  </si>
  <si>
    <t>A25CT42WLFN9DU</t>
  </si>
  <si>
    <t>... with the input volume and the output it sounds great.. full volume though</t>
  </si>
  <si>
    <t>If you play with the input volume and the output it sounds great.. full volume though.. no way.. The power switch is sticky</t>
  </si>
  <si>
    <t>A3OBQ43KWFNIJT</t>
  </si>
  <si>
    <t>Works well in stabalizing  the scope.</t>
  </si>
  <si>
    <t>A1WO5XDNFM80Y8</t>
  </si>
  <si>
    <t>Very well made</t>
  </si>
  <si>
    <t>Great replacement cord.</t>
  </si>
  <si>
    <t>AQUTDXEDCKZAC</t>
  </si>
  <si>
    <t>The Best Server Plug Saver!</t>
  </si>
  <si>
    <t>I love these cords! As a IT guy I have used hundreds of these over the years and so far I haven't had one go bad on me yet. 99% of these are used in a colo or rack environment where they do not get moved around much. I have had PSU's go bad in the server, and it hasn't effected the performance of these in any way that I can tell. Our main use is to power both power supplies on a individual server, (some need both PSU's and some have a 2nd as a backup) throw some zip ties to make everything look neat and Bingo, you're only using one plug outlet, which depends on the site can be very valuable real estate.</t>
  </si>
  <si>
    <t>A38NBLMPVS4AGO</t>
  </si>
  <si>
    <t>good cases good value</t>
  </si>
  <si>
    <t>these came intact from amazon and are good storage cases. I like the storage box.</t>
  </si>
  <si>
    <t>A1FNPF8RU9JX2K</t>
  </si>
  <si>
    <t>Works in my Garmin</t>
  </si>
  <si>
    <t>Purchased for my wife's Garmin. Works like a charm.</t>
  </si>
  <si>
    <t>AI4QYQ75JK84M</t>
  </si>
  <si>
    <t>Excellent Lens-Very Impressed!</t>
  </si>
  <si>
    <t>This is a great quality lens.  I can't add much to what others have said.  I use it primarily for lighthouse photography and some portrait work.  My copy has excellent image quality all the way to 300mm which surprised the heck out of me.  The VR is superb as well.  I has  monarch butterfly buzzing around me that caught my eye.  I was able to nail shot after shot of the butterfly and they were all in razor sharp focus with beautiful color rendition.</t>
  </si>
  <si>
    <t>A14XHT5SRBBNCN</t>
  </si>
  <si>
    <t>Extremely dissapointed for the price, this is antique hardware.</t>
  </si>
  <si>
    <t>Way overpriced for what it is.  I didn't even know manufacturers still made 20pin only power supplies.  I guess it's partly my fault for assuming that for the price, I would receive a PSU up to today's standards, but that wasn't the case.  I can't even use this thing. :(  I just ordered another PSU that is almost half the price with more power and a 20+4 so it can actually properly power my motherboard.</t>
  </si>
  <si>
    <t>A3QHACWLL94LKV</t>
  </si>
  <si>
    <t>Nice kit for the money. Snaps together easily, looks clean, does the job. Delivered right on time trouble free.</t>
  </si>
  <si>
    <t>A3O7P2GPQSU64A</t>
  </si>
  <si>
    <t>ok product</t>
  </si>
  <si>
    <t>the dry cd cleaner are ok but one with the liquid works better</t>
  </si>
  <si>
    <t>A27RTX1G2N9446</t>
  </si>
  <si>
    <t>Simple gender bender</t>
  </si>
  <si>
    <t>Great value. Product works well. Great construction.</t>
  </si>
  <si>
    <t>A120I6HPOFPWO9</t>
  </si>
  <si>
    <t>Nice product for the price</t>
  </si>
  <si>
    <t>AUMS082S8ZDTY</t>
  </si>
  <si>
    <t>Works will for air travel.</t>
  </si>
  <si>
    <t>A1G2XEZTC8Y8A4</t>
  </si>
  <si>
    <t>Great headphones, great value.</t>
  </si>
  <si>
    <t>These were pretty nice headphones, especially for the cost.  I can't really complain.  They amount of rich sound they pump out was pretty impressive for being otherwise ordinary looking.  I'd definitely buy them again.</t>
  </si>
  <si>
    <t>A3UWO4H4NH11CD</t>
  </si>
  <si>
    <t>Great analog camera</t>
  </si>
  <si>
    <t>Great analog camera.  Body is well constructed and "feels" solid.  Needed this for an educational experience.  Being used, it did not come with a users manual ... understandable but had to download/print the manual to kick things off.</t>
  </si>
  <si>
    <t>Very poor and cheap materials unhappy consumer</t>
  </si>
  <si>
    <t>Broke within the week of normal use. Unacceptable.</t>
  </si>
  <si>
    <t>AZ14C45Z4AESX</t>
  </si>
  <si>
    <t>Best price, great quality.</t>
  </si>
  <si>
    <t>This review will probably contradict on my other review regarding price and quality. This is definitely an exception of the saying "you get what you paid for". I paid less than $8 for this headset and I swear it's the best headset I own compared to my expensive ones.  First it is very light, not tight and not lose. Just perfect for me. It is also adjustable but it's perfect for me as is, I don't need to adjust the height.  It is very comfortable and I can use it all day without any problem.  Sound quality is great. Comparable to high end headsets.  The cable is just enough length and you can really enjoy this piece!  Will buy more of this for my kids' school!</t>
  </si>
  <si>
    <t>A1B90A0O5536GY</t>
  </si>
  <si>
    <t>I had these headphones many years ago and they finally ...</t>
  </si>
  <si>
    <t>I had these headphones many years ago and they finally 'died'...so naturally I wanted the same kind. The sound quality in these lightweight headphones is just amazingly clear and crisp...they are my fave headphones!</t>
  </si>
  <si>
    <t>A1J4QME7L1765</t>
  </si>
  <si>
    <t>A34JC46NMHDL0H</t>
  </si>
  <si>
    <t>Battery for Desktop</t>
  </si>
  <si>
    <t>I needed this for the back of my desktop, was exactly what i needed and for a very good price</t>
  </si>
  <si>
    <t>A306Y785Y94HVE</t>
  </si>
  <si>
    <t>A1UVIJ9HHSQ4UA</t>
  </si>
  <si>
    <t>hand held cb</t>
  </si>
  <si>
    <t>sent it back couldn't use it not strong enough signal for my needs</t>
  </si>
  <si>
    <t>A1F4HU1EVAFB2D</t>
  </si>
  <si>
    <t>Arrived on time and as described.</t>
  </si>
  <si>
    <t>AT9UE18RSJ9W2</t>
  </si>
  <si>
    <t>They work fine. I bought them for my 5 year old ...</t>
  </si>
  <si>
    <t>These are cheap headphones that are meant to be throw aways. They work fine. I bought them for my 5 year old to take to kindergarten and they have held up so far.</t>
  </si>
  <si>
    <t>A24OQXJ15QJCZF</t>
  </si>
  <si>
    <t>Ps2 in almost HD</t>
  </si>
  <si>
    <t>If you have a flat screen TV and a ps2, this is more than necessary. Breathes new life into old games.  Just be sure to use your noggin before/after hooking it up, navigate PS2 System menu to output in component</t>
  </si>
  <si>
    <t>A2SRCVYVHA6G19</t>
  </si>
  <si>
    <t>I am very happy with them</t>
  </si>
  <si>
    <t>Exactly as expected for the price I paid.  I am very happy with them!</t>
  </si>
  <si>
    <t>A3ALK0MLGBQLXT</t>
  </si>
  <si>
    <t>The perfect cables to connect my MBOX 2 to my powered monitors. Good quality cables at a good price.</t>
  </si>
  <si>
    <t>A1LSGAF16I30C4</t>
  </si>
  <si>
    <t>Better then what I though very happy with my choice.</t>
  </si>
  <si>
    <t>A27SYB0V8GIZ95</t>
  </si>
  <si>
    <t>We homeschool and I bind a lot of my children's work.  Usually I laminate the covers.  Now I can just use these.  I love the time savings!</t>
  </si>
  <si>
    <t>A28DEBJTNL10JC</t>
  </si>
  <si>
    <t>Good card</t>
  </si>
  <si>
    <t>A1NY5NLEJJKZ3T</t>
  </si>
  <si>
    <t>Voice Acitivation Not Working</t>
  </si>
  <si>
    <t>We purchased this head set to communicate via voice activation (VOX) between two talk about T600 radios.  We tried multiple approaches to get this to work but in the end, we could only get one set to work on VOX and the other had to be push to talk PTT.  Further, it is not at all tolerant of background noise and the VOX locks out the other radio when background noise is present.  Going to try the much more expensive EarTech Ultralight next.</t>
  </si>
  <si>
    <t>A33LGSQQS7113E</t>
  </si>
  <si>
    <t>THEY WORK JUST FINE</t>
  </si>
  <si>
    <t>AO6RBV2GGQHN0</t>
  </si>
  <si>
    <t>I have never used an anti-static strap while building computers but since i needed to upgrade memory i decided to pick this up because of price. It seems to be well built for the price, and i use it all the time now that i have one.</t>
  </si>
  <si>
    <t>A2GPYLIWDNVG08</t>
  </si>
  <si>
    <t>A12ROX8AMX3N3Q</t>
  </si>
  <si>
    <t>Not for GoPro</t>
  </si>
  <si>
    <t>&lt;div id="video-block-R2SUZTGG8MJCAH" class="a-section a-spacing-small a-spacing-top-mini video-block"&gt;&lt;/div&gt;&lt;input type="hidden" name="" value="https://images-na.ssl-images-amazon.com/images/I/B1shvyNjxiS.mp4" class="video-url"&gt;&lt;input type="hidden" name="" value="https://images-na.ssl-images-amazon.com/images/I/71L9qpQhWyS.png" class="video-slate-img-url"&gt;&amp;nbsp;This filter is not suitable for filming underwater video with any of the GoPro video cameras. Regardless of depth, your videos will come out completely red. That said, the lens was of fantastic quality and fit my 55mm adapter perfectly. I did not have the swirling problem that other reviewers have commented on and I'm sure that if I had an application for film, this filter would work. I give it 4 stars for its quality and because the description was accurate, I just tried to use it for something outside its intended purpose.  I have attached a snorkeling video of how this filter works when shooting in shallow water. If you have seen other videos of people using a red filter with a GoPro you will know that this video is way too red. Fortunately I did not use it on any of my other footage.</t>
  </si>
  <si>
    <t>AWVEO8VUHS6Y</t>
  </si>
  <si>
    <t>Does a great job and super simple to install</t>
  </si>
  <si>
    <t>Protects my camera lens! Does a great job and super simple to install.</t>
  </si>
  <si>
    <t>A2CAZXLPEI3UZY</t>
  </si>
  <si>
    <t>the filter saved my lens. It was cracked all ...</t>
  </si>
  <si>
    <t>the filter saved my lens.  It was cracked all up and I thought for sure my lens was done but it was just the filter.</t>
  </si>
  <si>
    <t>B00005LENR</t>
  </si>
  <si>
    <t>Pretty soft lens on modern DSLR's</t>
  </si>
  <si>
    <t>This lens may have been good on older DX cameras in the 6 to 10mp range...but I find it unusably soft anywhere from 150-300mm on a 24mp modern sensor. I ended up selling it. It's even softer than the 18-200mm, which I also ended up selling...These were fine on a D80 but don't fare so well on a D7100 and D600.  A better bet is to get the 80-200 AF with a TC or the 70-300mm VR... or a 300mm f4 prime on any of the modern cameras IMO... Older pro glass is less flexible, but will still get you sharper optics.</t>
  </si>
  <si>
    <t>A2N4BRBS90Y4EN</t>
  </si>
  <si>
    <t>Very useful</t>
  </si>
  <si>
    <t>My video card (EVGA GTX 660) only has one VGA port, and I wanted to have a multiple monitor setup. I found a monitor at a thrift store for like $15, so I decided to get it, but then I realized I didn't have another VGA port. So I bought this.</t>
  </si>
  <si>
    <t>A3881V2NYPVPP9</t>
  </si>
  <si>
    <t>A Must Have for Building or Working on a Computer</t>
  </si>
  <si>
    <t>I wore these while assembling my new computer. After spending $2200 on components, this wristband was a no-brainer. I wear it every time I work on my computer. It seems to have been a good investment, because my computer still works great!</t>
  </si>
  <si>
    <t>A8MJ269VBPG8Y</t>
  </si>
  <si>
    <t>Just exactly the part we needed to convert the dvi to vga.</t>
  </si>
  <si>
    <t>A18WDOD4HM69IR</t>
  </si>
  <si>
    <t>which is actually better for me as there's not so much fiddling to ...</t>
  </si>
  <si>
    <t>Works with Dragon Naturally Speaking.  The mouth piece is fixed, which is actually better for me as there's not so much fiddling to get it to the right position.</t>
  </si>
  <si>
    <t>A2HOVT1RGRQX5T</t>
  </si>
  <si>
    <t>I love the perma focus feature, makes seeing what you want to see quick and painless.</t>
  </si>
  <si>
    <t>A3RM36CXFUCSV1</t>
  </si>
  <si>
    <t>Awesome Little CD Player</t>
  </si>
  <si>
    <t>Awesome little CD Player, The battery life is something like 32+ hours of "Continuous Use" so it's Economical too. Between my .45cal, model 1911A1 &amp; this little CD Player, they "both" go where I go.</t>
  </si>
  <si>
    <t>A2G8LU8J81NUT7</t>
  </si>
  <si>
    <t>radio chatter is hard to understand but not radios fault.</t>
  </si>
  <si>
    <t>I have no complains about radio. really good radio if u have people u know to talk too. I find it hard to understand random people that chime in but i don't think it's the radios fault. if u r getting it to talk to new people i wouldn't recommend. most of the time radio chatter is hard to understand.</t>
  </si>
  <si>
    <t>A1OP30S7QAWVP8</t>
  </si>
  <si>
    <t>Only shot with three times since receiving it</t>
  </si>
  <si>
    <t>A1MAC5OS1730ID</t>
  </si>
  <si>
    <t>Works but has loose connection near USB plug.</t>
  </si>
  <si>
    <t>A358PDSRC6AKJH</t>
  </si>
  <si>
    <t>and come at a good price. I recommend them to family and friends ...</t>
  </si>
  <si>
    <t>I've bought multiples of this cable. They're well-built, perform very well, and come at a good price. I recommend them to family and friends and plan to buy more of them whenever I need an HDMI cable.</t>
  </si>
  <si>
    <t>A3NIDYV0YT26O9</t>
  </si>
  <si>
    <t>Best in Class</t>
  </si>
  <si>
    <t>I couldn't choose one among the Classic Trio of open-back reference headphones (AKG 701, Beyerdynamics 880, and these), so I got all three, and these are indeed the best. Within 30 seconds, it was obvious. Whatever the shortcomings of the other two, and if you're researching these headphones, you probably know them, the Sennheisers cover. The balance, the clarity, the elegance of the rendering, all are perfect. I don't wonder that they've been around 20 years and people are still buying them. This indeed is the one pair of headphones you can listen to for the rest of your life and be satisfied.</t>
  </si>
  <si>
    <t>A3ARARNCXGDW3T</t>
  </si>
  <si>
    <t>Good quality tape at a fair price.</t>
  </si>
  <si>
    <t>Record quality and playback are very good.</t>
  </si>
  <si>
    <t>A2V5YMUXFDW7O</t>
  </si>
  <si>
    <t>Nice light, not as bright as I expected but still nice.</t>
  </si>
  <si>
    <t>I cannot recommend this cable</t>
  </si>
  <si>
    <t>I connected my cable box to my TV and the picture color was distorted and there was no sound. I thought there was something wrong with my TV until I tried another cable which worked perfectly. I cannot recommend this cable.</t>
  </si>
  <si>
    <t>A1YIPC6HIZK3MT</t>
  </si>
  <si>
    <t>Good quality - good price.</t>
  </si>
  <si>
    <t>A2C1VCUA71VHYD</t>
  </si>
  <si>
    <t>Worked like film should</t>
  </si>
  <si>
    <t>A3U1I7US3H46KZ</t>
  </si>
  <si>
    <t>*</t>
  </si>
  <si>
    <t>A1FMALI1QMHZ2T</t>
  </si>
  <si>
    <t>A2F3NQBT75DRB</t>
  </si>
  <si>
    <t>Quality cable at a great price.</t>
  </si>
  <si>
    <t>A2JHJNF0TSF9QO</t>
  </si>
  <si>
    <t>A30M8R4T8LXEVU</t>
  </si>
  <si>
    <t>Simple and perfect!</t>
  </si>
  <si>
    <t>Purchased this for my rickenbacker 4003 bass so that I could use the "Rick o sound" feature and it worked beautifully! Simple and does what it's supposed to do! Excellent service from Amazon with amazingly fast shipping!</t>
  </si>
  <si>
    <t>A2RKGF62SYF6KT</t>
  </si>
  <si>
    <t>Stopped working after 2 months</t>
  </si>
  <si>
    <t>A1QYA9DJQCCCHP</t>
  </si>
  <si>
    <t>This unit has more jewels and will protect it better in future storms</t>
  </si>
  <si>
    <t>I lost my entertainment center surge protector in a storm. This unit has more jewels and will protect it better in  future storms.</t>
  </si>
  <si>
    <t>A3HTX5DNMLNLKL</t>
  </si>
  <si>
    <t>cheap, do what they were made for</t>
  </si>
  <si>
    <t>A38PQR2I7COAR5</t>
  </si>
  <si>
    <t>It was just what I needed! Thanks</t>
  </si>
  <si>
    <t>AI0O9CG2NZHS5</t>
  </si>
  <si>
    <t>A3KES6UI5SLQYI</t>
  </si>
  <si>
    <t>This is one of the best capture cards to use if you want to use ...</t>
  </si>
  <si>
    <t>This is one of the best capture cards to use if you want to use it for 2 screens or systems; I can play my Wii and Xbox 360, Xbox One, and PS4 and not have to use splitters to make sure the capture card is actually capturing all of the video and sound. It has a great software program that lets you switch between which input (composite cables or HDMI) is being streamed. Really small and convenient as well, quality capture card.</t>
  </si>
  <si>
    <t>A6N1728L6OJ14</t>
  </si>
  <si>
    <t>good , but small</t>
  </si>
  <si>
    <t>A2QNBHK5HQR62F</t>
  </si>
  <si>
    <t>Nice to have</t>
  </si>
  <si>
    <t>good for small jobs</t>
  </si>
  <si>
    <t>A8UJF8YYP7UGA</t>
  </si>
  <si>
    <t>A1OWVE77PJF2QR</t>
  </si>
  <si>
    <t>Good product great price.</t>
  </si>
  <si>
    <t>Good product, great price. Movies and music sound very clean now with no distortion.</t>
  </si>
  <si>
    <t>A15WT5K2SG4E2R</t>
  </si>
  <si>
    <t>Good Protection Filter</t>
  </si>
  <si>
    <t>Simply put the filter does its job by protecting my lens. There is no ghosting like I have experienced with another multicoated UV filter.</t>
  </si>
  <si>
    <t>A3VI23SD3YXFV8</t>
  </si>
  <si>
    <t>... a different cable at a near by store works great! won't send it back shipping cost to much</t>
  </si>
  <si>
    <t>opened package hooked up cable don't work fought with it for 20 minutes still don't work got a different cable at a near by store works great! won't send it back shipping cost to much!</t>
  </si>
  <si>
    <t>A23D46LOC2OAU5</t>
  </si>
  <si>
    <t>Great Products and Excellent Seller ++++++++</t>
  </si>
  <si>
    <t>A2VH0HW0ZKEZ6S</t>
  </si>
  <si>
    <t>Great Buy for the Price!</t>
  </si>
  <si>
    <t>A3M86VIMHN59D6</t>
  </si>
  <si>
    <t>APNY63B862NGC</t>
  </si>
  <si>
    <t>but I am sure it will be great. Seller is wonderful to work with</t>
  </si>
  <si>
    <t>I have not had the opportunity to use this filter yet, but I am sure it will be great. Seller is wonderful to work with.</t>
  </si>
  <si>
    <t>A3E8N3EK41QMBX</t>
  </si>
  <si>
    <t>treat</t>
  </si>
  <si>
    <t>A3GWWP0LS7NEHL</t>
  </si>
  <si>
    <t>Wall Speakers Work as Ceiling Speakers</t>
  </si>
  <si>
    <t>Easy to install and they sound great. I installed them in the ceiling since brick made installation in the wall too difficult.</t>
  </si>
  <si>
    <t>Just the right size</t>
  </si>
  <si>
    <t>good quality and works very well. I hook up my mixer to my PA amp with no problem.</t>
  </si>
  <si>
    <t>A3FQG4FNNRYQ0X</t>
  </si>
  <si>
    <t>ABZK6FPF3QRRS</t>
  </si>
  <si>
    <t>good. fast delivery</t>
  </si>
  <si>
    <t>A38U30R1P9PRIP</t>
  </si>
  <si>
    <t>A3A7KVFI62NMRY</t>
  </si>
  <si>
    <t>this was a gift and the person liked it</t>
  </si>
  <si>
    <t>Very well engineered and works with GS Series II speakers</t>
  </si>
  <si>
    <t>The engineering of these stands with the GS Series II speakers is outstanding.  Not only is the cabling system slick but they look great on either side of the TV.  Nice and heavy.  Much heavier than I expected but a good weight that the cats/dogs can't knock over.  You won't be disappointed.</t>
  </si>
  <si>
    <t>AQBCL6ZRQJUSY</t>
  </si>
  <si>
    <t>I also like that fact that it indicates is you wiring is ...</t>
  </si>
  <si>
    <t>This product is small, neat and robust. I also like that fact that it indicates is you wiring is properly grounded. I use to have to unplug all my fridges and plug them back in after a power cut. Now that my fridges are protected I can just relax know that they are safe from surges. I would strongly recommend everybody to hookup one of these devices behind all you fridges.</t>
  </si>
  <si>
    <t>ATC2R165VTIGS</t>
  </si>
  <si>
    <t>Brother M231 1/2-Inch Black on White Tape for P-Touch Labeler</t>
  </si>
  <si>
    <t>These are very good and reliable; the price paid for these was the best around, although still more than I believe they should go for. Nonetheless, the vendor was very prompt with shipment.</t>
  </si>
  <si>
    <t>AOBIVOTLU3PSE</t>
  </si>
  <si>
    <t>Works great, when the kids use it.</t>
  </si>
  <si>
    <t>I no longer need to hear my kids on the electronic keyboard. So this fulfills it's reason for purchase.</t>
  </si>
  <si>
    <t>A26DPTGUAJ8143</t>
  </si>
  <si>
    <t>This is a lifesaver if you have more than one gaming system you want to play.</t>
  </si>
  <si>
    <t>Out of the box and hooked up in minutes I am not a tech guy at all-this was a piece of cake!</t>
  </si>
  <si>
    <t>AMRMK86X3PKXD</t>
  </si>
  <si>
    <t>Only for Casual Situations</t>
  </si>
  <si>
    <t>The 3M Privacy Filter for Chromebook 11.6W9 (PFCB11) fits my 11" ASUS just fine. The filter went on without too much problem, although you have a limited number of adhesive strips for affixing it. Make sure you understand the directions and do plenty of "dry" fitting before taking the plunge for real.  The filter has a matte finish on one side and a glossy finish on the other. The idea is to allow you to customize the installation to the type of ambient light you have to deal with (matte for bright sunlight, etc.). In truth, I found limited difference between the two sides when compared in dim room light, bright room light and sunlight.  The filter does somewhat restrict the angle at which you can fully view the screen from, but the effect is really only partial. While moving your eyes two one side or the other does obscure fine detail, it doesn't do a good enough job to keep someone for gleaning any information from your screen.  If you are trying to prevent seatmates on airlines from looking over your shoulder at your streaming video, this product may be fine. For serious security concerns you probably should keep looking.</t>
  </si>
  <si>
    <t>A1DH3496NU4EKQ</t>
  </si>
  <si>
    <t>B00000J1UA</t>
  </si>
  <si>
    <t>Getting data from a dinosaur</t>
  </si>
  <si>
    <t>Had to recover information from an old computer. This worked perfectly.</t>
  </si>
  <si>
    <t>A2HFWWXAEVOB25</t>
  </si>
  <si>
    <t>Does what it is supposed to do.  I'd love a wireless one for the same price but this works fine for now.</t>
  </si>
  <si>
    <t>You can't go wrong.</t>
  </si>
  <si>
    <t>Does everything for which I bought it, and does it very well.  No fuss no muss.  Buy with confidence.</t>
  </si>
  <si>
    <t>AA5ICFT4320HR</t>
  </si>
  <si>
    <t>A1YX7MM91WHEIX</t>
  </si>
  <si>
    <t>Ordered for 18 wheeler, great product</t>
  </si>
  <si>
    <t>A3K8SC65RJ6A9P</t>
  </si>
  <si>
    <t>Good basic binocular</t>
  </si>
  <si>
    <t>Inexpensive, compact binocular to be used in a pinch. A tad too small. Ordered a larger one  to complement this one.</t>
  </si>
  <si>
    <t>A2VRAA37IRUCXP</t>
  </si>
  <si>
    <t>Too small for GH3 batteries</t>
  </si>
  <si>
    <t>Nicely made wallet but unfortunately the pockets are not large enough for the batteries for my Panasonic GH3.</t>
  </si>
  <si>
    <t>A7F3UH045LDVP</t>
  </si>
  <si>
    <t>good work</t>
  </si>
  <si>
    <t>A8TAQCJMEU37P</t>
  </si>
  <si>
    <t>Great binoculars for a great price</t>
  </si>
  <si>
    <t>Great binoculars for a great price.  I think that pretty much sums it up.  Easy to use, super clear vision, neckstrap, carrying case and lens cloth.  I would definitely buy these again.</t>
  </si>
  <si>
    <t>A3248HC8GD0UKL</t>
  </si>
  <si>
    <t>A3NCQ8HU1UJVLM</t>
  </si>
  <si>
    <t>Great system Once put together</t>
  </si>
  <si>
    <t>Great brackets for the Bose speakers that it's for. Instructions are pictures which makes it take a little more time to put together. But once set it's very good.</t>
  </si>
  <si>
    <t>A36OWHFURK3MCO</t>
  </si>
  <si>
    <t>Works as intended, but you need to purchase other things.</t>
  </si>
  <si>
    <t>I purchased this for my then 13 year old son (now 14).  His positives - works exactly as intended.  His big negative - they don't explain that you need an external hard drive in order for it to work.  So basically this enables the picture on your TV to be recorded, then stored on the external drive you purchase (driving this cost up another $100 or more based on your HDD choice).  You must also have a headphone w/ a mic if you want to voice over the video (which I think most of these kids do).  Overall cost is then raised further.  My son said if he was aware of this he would've waited or not purchased it at all.  Was about 3 months before he could by the HDD and headphones.  Hope this helps...</t>
  </si>
  <si>
    <t>A33QY3EN3CRBMU</t>
  </si>
  <si>
    <t>It works, but not what we expected. My ...</t>
  </si>
  <si>
    <t>It works, but not what we expected.  My husband's volume control cord for his noise canceling headphones was damaged so this was a replacement for that.  When it arrived it did not come with two male ends.  He had to find another cord with a mail and female end, hook it together to make it work temporarily.  Were looking for another so he doesn't have to carry 6 feet of corda round!</t>
  </si>
  <si>
    <t>A14I9Q2FVHNHGZ</t>
  </si>
  <si>
    <t>Very hard to install. Much more effort than one ...</t>
  </si>
  <si>
    <t>Very hard to install.  Much more effort than one would expect.</t>
  </si>
  <si>
    <t>A2TDPCIGXEQTWU</t>
  </si>
  <si>
    <t>Sangean an 60 Shortwave antennae</t>
  </si>
  <si>
    <t>Excellent product, excellent seller..</t>
  </si>
  <si>
    <t>AG8L96PL11PJO</t>
  </si>
  <si>
    <t>Excellent lens!! I love it!</t>
  </si>
  <si>
    <t>AC08B1457MONC</t>
  </si>
  <si>
    <t>Met my needs at fair price and delivery.</t>
  </si>
  <si>
    <t>A1B75R8IDOD4TC</t>
  </si>
  <si>
    <t>Works fine and cheap</t>
  </si>
  <si>
    <t>A1MJ14EXCAZNEK</t>
  </si>
  <si>
    <t>Does what it is suppose to do.</t>
  </si>
  <si>
    <t>A1CPF6PNK22HIN</t>
  </si>
  <si>
    <t>Just recieved it, its perfect and came early. Will definitely buy in other colors.</t>
  </si>
  <si>
    <t>A3Q13VC81LZ4TF</t>
  </si>
  <si>
    <t>must have color</t>
  </si>
  <si>
    <t>I needed to get a good selection of color ribbons for my label making machine, so I turned to amazon</t>
  </si>
  <si>
    <t>A24526WAJZNO7L</t>
  </si>
  <si>
    <t>Nice. Simple. Small.</t>
  </si>
  <si>
    <t>I liked this radio. I was looking for something cheap to learn on. It was very simple to install, and easy to use. I bought the Roadpro 36 inch Magmnet Mount CB Antenna Kit with Spring and 17 feet coax cable. I didn't get to use it much before my Jeep was stolen, but it was a nice cheap radio. I will buy it again when I get my new truck.</t>
  </si>
  <si>
    <t>needed this</t>
  </si>
  <si>
    <t>A10FHX4TGLIE94</t>
  </si>
  <si>
    <t>Bought for protection</t>
  </si>
  <si>
    <t>I have uv lins filters on all my lens. Basically to protect the lens. I've tried taking pictures with and without the filter and the quality of the pictures is nil to none.</t>
  </si>
  <si>
    <t>A3S5AME3Q5SFDD</t>
  </si>
  <si>
    <t>SOOOO much cheaper than a local store.  Cables work great.</t>
  </si>
  <si>
    <t>I have these connected to my server, computers, switch and NAS server.  Nice short cables so I don't have so much mess around.  Seem like high quality, and they work.  What more can you ask from a cable?</t>
  </si>
  <si>
    <t>ADRV5DC4XC2QT</t>
  </si>
  <si>
    <t>I could not locate these small, simple CD cases, which I use to create music CDs for friends and family of my wife's singing.</t>
  </si>
  <si>
    <t>Great for my server rack -- plugs and front and back.</t>
  </si>
  <si>
    <t>Plenty of plugs, on front and back.  Nice high surge rating, the Tripp-Lite name and the Tripp-Lite quality.  Definitely recommend this if you need a rackmounted power strip.</t>
  </si>
  <si>
    <t>A1ZBR4NYVGY7U7</t>
  </si>
  <si>
    <t>For the kids</t>
  </si>
  <si>
    <t>I bought two of these headphones for my kids to use on a cross-country car trip so I wouldn't be driven witless by sounds of whatever they were watching.  It's not a bad thing for parents to want to listen to their own music or the radio in the car, but the rules of parenting these days can try to make you feel like you're terrible for not wanting a full immersion of childhood all over again.  We checked out the volume on these and with the noise of the car, they were not uncomfortably loud.  They are a little big for younger kids, but better to have than the earbuds I think.</t>
  </si>
  <si>
    <t>A2MGJ33YCV2DJM</t>
  </si>
  <si>
    <t>A good product. I really hate the way Amazon has a demand on how many I should use to review a product - What a bunch of horse pucky!!!</t>
  </si>
  <si>
    <t>A3MN2RJY1QTHXL</t>
  </si>
  <si>
    <t>I have not had a y trouble with this Tiffen 67 mm UV protection filter. It has worked as expected.</t>
  </si>
  <si>
    <t>A1DJ8EWZMHQZDF</t>
  </si>
  <si>
    <t>I like these speaker mounts because they are small but big enough to do the job.  They come with a short extension which I did use.  They are sturdy and easy to adjust.</t>
  </si>
  <si>
    <t>A1HXLQOYQB889P</t>
  </si>
  <si>
    <t>Great of Theater</t>
  </si>
  <si>
    <t>I bought these specifically because I was seeing a production of the musical Wicked with my fiancee and we had cheap but horrible far back balcony seats. These binoculars made the show enjoyable for me. I could make the detail out of every costume, set piece, and character face from at least 75 feet away from the stage. I recommend these for that extant. I'm not a spy or bird watcher so I can't speak of this product for that usage.</t>
  </si>
  <si>
    <t>A2EXL3YDNMS71N</t>
  </si>
  <si>
    <t>How do you rate a cat 5 cable? I like to leave reviews on everything I buy as buying on the internet without reviews means your buying mainly off a picture without being able t actually see the item. These are so simple that there is not much to write. The item is as described. They are snagless and they are cat 5 and packaged well.  The best review that I can write is that when I bought these I bought a total of 50 of these in various lengths to redo my entire network. Its been about 6 months since I installed them all. I didn't have any issues with them on install and I haven't had any failure issues with any of the 50. Most are running POE (Power Over Ethernet) applications to run video applications which pulls a lot of bandwidth.</t>
  </si>
  <si>
    <t>AZF2N3ZIC9B9M</t>
  </si>
  <si>
    <t>Not as good as expect, but at least you can definitely see, but just aren't as crisp</t>
  </si>
  <si>
    <t>Side was quite small for the 8x21 and cool, but the quality of the picture wasn't as good and crisp as I was expecting.  I give it a 3 stars out of 5 because I thought it could have been better.  I'll try some other to see if it worst than this, and if they worst, I'll boost this to 4 stars.</t>
  </si>
  <si>
    <t>A28Y7RQ4A35FOR</t>
  </si>
  <si>
    <t>Works as expected with iPhone. It's small, so I may close cover in the car to have it not visible.</t>
  </si>
  <si>
    <t>A3E351XFLY8DWI</t>
  </si>
  <si>
    <t>Good lens for the price, but not really the miracle worker that people seem to believe.</t>
  </si>
  <si>
    <t>Great lens, but Nikon cut corners by not providing an end cap. They ship with a plastic transparent thing. I had to fork 5 bucks and buy the cap separately. 50 mm are ok, they are not the amazing wonderful things people say they are. They are great for close-ups where you get a nice bokeh without effort, but they will never beat the flexibility of a nice zoom ( I have the Nikon 18-200). You really miss a lot of great shots because sometimes you cannot "zoom with your feet". I would say it is a great lens for portraits, especially if you have kids and/ or dogs. Get the 1.8 instead of the 1.4 as the 1.8 has plenty of bokeh and costs half.</t>
  </si>
  <si>
    <t>A2VPLQ20IY2X7M</t>
  </si>
  <si>
    <t>Simplicity and reliability</t>
  </si>
  <si>
    <t>Have 4 more of this switch -- never had a problem, and it provides very high performance and no compromise.</t>
  </si>
  <si>
    <t>A2HOULSJ1NX7EF</t>
  </si>
  <si>
    <t>required for brother printer</t>
  </si>
  <si>
    <t>Be sure to buy this at the time you buy the brother printer, or like me you will have to order one to connect to your p.c.</t>
  </si>
  <si>
    <t>A13E6LIM18EKK7</t>
  </si>
  <si>
    <t>The best available.</t>
  </si>
  <si>
    <t>If you are going to get one of these get this one because it is a solid well built unit that will last for years.  Very good quality. Great price too. I bought 3.</t>
  </si>
  <si>
    <t>AA2V2CKL7N3K5</t>
  </si>
  <si>
    <t>Simple but worked great</t>
  </si>
  <si>
    <t>No reason to spend a fortune, but this cable did all it needed too.  Hooked the printer right up and worked like a champ.</t>
  </si>
  <si>
    <t>A34RVVLN1R833W</t>
  </si>
  <si>
    <t>Good little lens</t>
  </si>
  <si>
    <t>The Canon EF 50mm is a good lens, light weight but powerful.  I didn't use it as much as I thought I would so I gave it to my daughter for Christmas.  She uses it a lot for portraits. She loves it.</t>
  </si>
  <si>
    <t>A1LXWX6EX1Z99J</t>
  </si>
  <si>
    <t>The original ergonomic</t>
  </si>
  <si>
    <t>Nothing beats the feel of buttons that go click, and a good, rugged, proven design. There's a reason why used keyboards like these are worth more then the brand new Microsoft ergonomics... they should return to this design ASAP!</t>
  </si>
  <si>
    <t>A3L5XLVG87VPP2</t>
  </si>
  <si>
    <t>I have a vending machine plugged into this. Cord is thick and unit is heavy metal. Seems pretty solid and perfect number of plugs for my need.  Also has 4 mounting holes on the back - however doesn't come with screws unfortunately.</t>
  </si>
  <si>
    <t>A23305W40XFN8Q</t>
  </si>
  <si>
    <t>Why</t>
  </si>
  <si>
    <t>Why did I buy this? It is the only easy way to get large sata drives on some old computers using windows xp. It worked.</t>
  </si>
  <si>
    <t>A1SZVS28A0TCJM</t>
  </si>
  <si>
    <t>The binoculars work very well.  I went on vacation and I spotted a few birds way out in the ocean along with a few dolphins.</t>
  </si>
  <si>
    <t>A2X5OKU5KTMO4K</t>
  </si>
  <si>
    <t>Isobar rocks</t>
  </si>
  <si>
    <t>Great quality surge protector / power strip.  I use it to plug in 2 powered monitors and an analog mixer.  No added noise or dirty power :)</t>
  </si>
  <si>
    <t>A3DS8X0LPQB2S0</t>
  </si>
  <si>
    <t>Tie Down for Computer components</t>
  </si>
  <si>
    <t>this worked exactly like I wanted it and prefect size, used to tie down computer components so they didn't move.</t>
  </si>
  <si>
    <t>A23ZXHFLC6TBLD</t>
  </si>
  <si>
    <t>Nice Cable</t>
  </si>
  <si>
    <t>In retrospect I'm not sure I really needed Cat6, since for my needs gigabit Ethernet wouldn't be much slower on Cat5e, but it is a nice cable that will be put to good use.</t>
  </si>
  <si>
    <t>Plug it in and forget it</t>
  </si>
  <si>
    <t>I bought the five foot black cable to patch my router to my PC and it's been working fine for over 12 months. No kinks, no loose plugs, no problems. You can just plug it in and forget about it and that's the way it's supposed to be.  I recommend it.</t>
  </si>
  <si>
    <t>A2DG4I40CMY9QH</t>
  </si>
  <si>
    <t>multiport hub for networking</t>
  </si>
  <si>
    <t>Works well and is an easy way of multiplying access into your network to avoid having to re-run wiring of home runs to the switch.</t>
  </si>
  <si>
    <t>needed this color</t>
  </si>
  <si>
    <t>AY99XJF8S74Q5</t>
  </si>
  <si>
    <t>ordered a few of these they work great.  Perform like the newest cables with out the cost.  A true buy.</t>
  </si>
  <si>
    <t>AOZ81M20OXY7Y</t>
  </si>
  <si>
    <t>Very Nice Cable - It Does The Job</t>
  </si>
  <si>
    <t>I needed a cable longer than the 25 foot cable I have been using in order to reach a section of my home a bit farther away from my router. This cable works perfectly.</t>
  </si>
  <si>
    <t>A1LN32XLQTXIES</t>
  </si>
  <si>
    <t>Make it easy to travel and does not get tangled when working, easy to store. Perfect when traveling and use in hotels</t>
  </si>
  <si>
    <t>A28KI92RSY1Y11</t>
  </si>
  <si>
    <t>Nice Cables and Good Insulation</t>
  </si>
  <si>
    <t>Comes in a nice plastic package and is easy to see that it is very well made. Cables are a bit thinker than other extensions I had seen and others that I have. I'm very happy with this purchase.</t>
  </si>
  <si>
    <t>A2P1NZC0EFYMPR</t>
  </si>
  <si>
    <t>What can you say, other than it works?</t>
  </si>
  <si>
    <t>Product is used in my Samsung Galaxy Note 2 phone.  I haven't had any read/write problems with it.  It seems fast enough to play music and videos.</t>
  </si>
  <si>
    <t>A2A3V91KICQ0Y9</t>
  </si>
  <si>
    <t>Large, Clear Image, Bad Battery, Remote Inoperable</t>
  </si>
  <si>
    <t>The Pyle Home PDH14 plays DVDs nicely, with great clarity and the size is large enough that several people can watch together without being huddled around it in a tight semicircle.  For those exclusive characteristics, I would give 5 stars.  However, this is a PORTABLE DVD PLAYER, and must be evaluated as such.  After the initial charge (took several hours), the player was shut down and detached from the charger.  The next day, 7 hours later, I tried to use the player, but it would only turn on momentarily, then shut immediately off.  After several attempts, I realized the battery was nearly dead.  It would play unremarkably while connected to the AC adapter, except the remote wouldn't work (more on that later).  So, I referred to the owner's manual again, and discovered that there is a switch on the right side of the player that must be in the off position in addition to shutting it off with the standard power button (momentary switch, circle with line through it icon).  So I reconnected the charger, waited until it indicated it was again fully charged, and powered the player down ensuring the side switch was also off.  Three hours later, I powered the player up only to discover the battery was nearly dead again!?  After repeating this cycle two more times, it became apparent that the battery was not going to hold a charge, or there was a parasitic drain on the system that would not allow it to be unplugged for more than a short while without discharging.  Bottom line:  when immediately played after disconnecting adapter, the player could be watched untethered to a wall outlet for 57 minutes--SCRATCH PORTABLE FROM THIS PLAYER.  Second problem with the player I received was the remote was inoperable.  Albeit, a minor problem with this player since no control features were exclusive to the remote, and all could be accesses through the player's MENU interface.  It should be noted the player did not come with batteries; so, I installed new batteries, ensured correct polarity, and...  nothing.  With batteries in remote, I tested voltage into the remote and it was 3.31 volts.  I then viewed the remote's LED while operating with my IR camera that visually reveals function of remotes--also nothing.  At that point, I didn't bother attempting to further disassemble the remote (split the case) as the major problem with the player's ability to be portable had already been discovered.  In all honesty, had the player worked as stated regarding portability (been able to watch a full movie while not connected to a wall receptacle), I would have overlooked the bad remote.  I contacted the selelr (Quality Car Audio), repackaged, and return-shipped at my expense, and was refunded the price of the player.  I've since read more than a handful of reviews stating remotes weren't working.  I'm always looking for a good deal and I'm very pragmatic/frugal--but this Pyle Home PDH14 DVD Player wasn't it.  I cannot recommend the  PDH14 based on my experience with it.</t>
  </si>
  <si>
    <t>A1V9NWRDX5XHJB</t>
  </si>
  <si>
    <t>Good Cases</t>
  </si>
  <si>
    <t>I bought these cases because I wanted to color code my collection of software I have amassed over the years.  These cases are good quality.  They hold the disk firmly and have a good quality feel about them.  I definately recommend these cases.</t>
  </si>
  <si>
    <t>A2FWG0S6FFKVS4</t>
  </si>
  <si>
    <t>The most valuable money expend in hi fi. It is way worth it to spend 15 bucks and listen the diference. Trust, try &amp; go!</t>
  </si>
  <si>
    <t>A3E1IXJ949VL29</t>
  </si>
  <si>
    <t>One of the best for the price</t>
  </si>
  <si>
    <t>I own 3 pairs of these now and am totally satisfied with them.  I have probably about 25 sets of ear buds and headphones for a variety of purposes.  Not any single set serves one purpose but for the purposes I use these for (casual listening while sitting or walking and noise isolation) these are perfect. They're the only device I'll use to listen to music through my smart phone or laptop.  I love the way they seal of the sounds from the outside world as the foam stem covers slowly expand in your ears.</t>
  </si>
  <si>
    <t>A2O1NMRZ34IWR9</t>
  </si>
  <si>
    <t>Fantastic Then And Now</t>
  </si>
  <si>
    <t>These could be viewed as throwback headphones based on style and the fact that they are not noise isolated but don't be fooled, these headphones do really well for their design and cost. Reading reviews and liking the price on these I decided to try a set. I am pleased despite they leak sound. Frequency response is wonderful and the sound clarity is outstanding. They are not Beats by Dre but they produce really well and are lightweight....even cost only a small fraction of the Beats!</t>
  </si>
  <si>
    <t>A1KUU2JVSYWVRS</t>
  </si>
  <si>
    <t>Keep your lenses capped</t>
  </si>
  <si>
    <t>My camera came with a kit lens that had a translucent white cap on the back of the 18-55mm kit lens. While that rear cap seemed adequate, it also seemed cheap and didn't lock on as this standard cap does. This rear cap fits DX Nikon lenses and aftermarket lenses for Nikon DX cameras. Genuine Nikon product and of genuine Nikon quality.</t>
  </si>
  <si>
    <t>A1DH0DD3KHOTGW</t>
  </si>
  <si>
    <t>Nice sound.  Still a little bulky to carry but light weight.  Sound was very good. It would have been nice if there was a microphone to use with my iPhone.</t>
  </si>
  <si>
    <t>A1AK7LTW0EWCJD</t>
  </si>
  <si>
    <t>Fits the Lumix DMC-GF3 (42mm lens)</t>
  </si>
  <si>
    <t>I just received the filter, so I'll have to experiment with using it in different settings and types of light. But this model definitely fits the Lumix DMC-GF3 (42mm lens).  In my experience, it is always a good idea to use a filter to protect a removable lens from scratches, dirt, or other damage.  The price is definitely right!</t>
  </si>
  <si>
    <t>A1CN7L05XSZMRX</t>
  </si>
  <si>
    <t>Well worth buying a few at this price.</t>
  </si>
  <si>
    <t>I recently perused one of the big chain stores for a set of inexpensive headphones. I've bought this type countless times in the past without problem but now it seems some stores are pushing customers to purchase overpriced China Junk at exorbitant prices...seriously? dr dre beats? or your other choice which is generally horrendous Coby brands. It seems the good but inexpensive headsets are dissapearing rather quickly from the shelves and aren't being restocked. These are very good headsets for less than what you'd pay in the store for Cobys. Buy them... Buy Several. Deep rich sound. Comfortable for an adult male that wears a size large hat. Standard RCA Minijack connection so they may not work in all Apple products as Apple alters their headphone jacks now. I'll be ordering a few more of these for spares at this price.</t>
  </si>
  <si>
    <t>AI6TAGDH2P3NR</t>
  </si>
  <si>
    <t>Peg in back doesn't allow to be plugged in fully</t>
  </si>
  <si>
    <t>It seems to work ok, but the peg in the back of the wall-mount isn't far enough down.  It makes the bottom of the plug stick out so it isn't flush with the wall.  I will have to see if my husband can remove that when he gets home.  Otherwise, it works just fine.</t>
  </si>
  <si>
    <t>A2KFCHSLBMU90Z</t>
  </si>
  <si>
    <t>I use this for my tattoo gun</t>
  </si>
  <si>
    <t>I got an 1/4" Female Jack TS 4 Guitar Pedal Effect Patch Cable an soldered it to my tattoo gun so I could use this 10 Foot TRS to TRS Cables to power my tattoo gun. It worked like a charm. Have no problems with this Cables.&lt;a data-hook="product-link-linked" class="a-link-normal" href="/Switchcraft-1-4-Female-Phone-Jack/dp/B0002GZ7CS/ref=cm_cr_arp_d_rvw_txt?ie=UTF8"&gt;Switchcraft 1/4" Female Phone Jack&lt;/a&gt;</t>
  </si>
  <si>
    <t>A21SESEJ8E52B7</t>
  </si>
  <si>
    <t>Highly recommended!</t>
  </si>
  <si>
    <t>When I looked at the cover art, I decided this book was going to be a sweet little romance about a sweet young woman. What I got was a fantastic read filled with suspense that at times had my heart in my throat. I just couldn't put this book down!  The characters were well thought out and some were just so real, they made me think of people I knew in my own life travels. The story line, especially the main character's situation, was quite realistic.  I truly enjoyed this book, and highly recommend it. This is geared more to the adult audience, as it contains the horrors of meth production and addiction.</t>
  </si>
  <si>
    <t>A1HTUOY4NOVZSK</t>
  </si>
  <si>
    <t>It fits behind my TV</t>
  </si>
  <si>
    <t>This did not improve my picture quality, of course it's just a surge protector -- why would it? I wasn't expecting it to anyways.  I needed a power strip that would fit behind my wall mounted TV and this did exactly that. I doubt it would fit behind a slim TV with a super-slim wall mount, but that's not the case here.</t>
  </si>
  <si>
    <t>A1KEOVRXTU6JLY</t>
  </si>
  <si>
    <t>GREAT BUY!</t>
  </si>
  <si>
    <t>I bought it for my PS2 so it could work on my HDTV without looking like pixelated poopy. Figured out ten seconds later that this is the MOST AFFORDABLE HD PS3 CABLE OUT THERE! Seriously the "PS3 Component Cables" are all $10 - $20 dollars... This is the SAME EXACT CONNECTOR on the SAME EXACT cable... and it's less than half the price just because the other cable is specifically labeled for PS3 use only... This worked amazingly to make my beloved old PS2 games playable again - it worked even better to make my PS3 play in 1080p without needing to constantly swap the one HDMI cable I have between PC, Xbox 360 and PS3... 'Tis a "No-Brainer"... BUY IT.</t>
  </si>
  <si>
    <t>AVDI31PI1JXV</t>
  </si>
  <si>
    <t>PRODUCT PAYED FOR, BUT NOT RECEIVED</t>
  </si>
  <si>
    <t>This product was ordered and payed for by me, BUT NOT RECEIVED.  I have reported this previously.  But have received no responses, whatever.  ;-(  PLEASE RESPOND.</t>
  </si>
  <si>
    <t>A77R969THZFH7</t>
  </si>
  <si>
    <t>Good if ALL you want to hear is bass</t>
  </si>
  <si>
    <t>Based on reviews of the great sound quality, I foolishly ordered two pair.  Such a low price, why not?  THIS is why not -- if all you want to hear is bass, these might be ok.  But they have very little range.  The sound was tinny and I regret the purchase.  Unfortunately shipping to return them will cost almost as much as the items, so in the junk drawer they go in case all my other headphones should break.  Lesson learned once again -- you really do get what you pay for!</t>
  </si>
  <si>
    <t>A1YRI31DB4921S</t>
  </si>
  <si>
    <t>this cable is very good i recommend it i recommend it i recommend it i recommend it i recommend it i recommend it i recommend it i recommend it i recommend it i recommend it i recommend it</t>
  </si>
  <si>
    <t>A1LCCDBKFMA6L6</t>
  </si>
  <si>
    <t>These cds are pretty good.  I received them as described. I would buy them again. Like all the cd's you should handle with care.</t>
  </si>
  <si>
    <t>A3NM39O6R8H3A5</t>
  </si>
  <si>
    <t>Best 2.1 system I've seen so far...</t>
  </si>
  <si>
    <t>Okay so, I went out on a limb with these. Before, I owned a set of 5.1 Logitech's. Which I was okay with, but the audiophile inside me wanted something more. I will never go back to those Logitech speakers ever again. I have these speakers paired with a creative sound blaster x-fi titanium HD sound card. I also run my audio technica LP-120 turtable through these and its simply amazing to listen to. All my friends get a glazed look when they hear my setup. I can listen to music for hours without fatigue. I will be more than satisfied with these until I can afford a good receiver and a set of paradigm speakers. Either way my computer has never sounded so good.  Pros-Paired with a good sound card, these things will blow you away. Don't be deterred by the fact that its a 2.1 system. Music sounds better on 2.1 anyways!! at least until you get into DVD audio. The sub-woofer goes way down low and doesn't "rattle". very tight bass. the left speaker has a cord to run to the sound card, but it also has an input and headphone out. The input is nice because I can run something to it very easily, this was a bonus I didn't expect.  Cons- Okay so, not much to put here except that the only way to shut them off is by unplugging them. Older models used to have a switch on the back of the woofer, but mine didn't come with it. Not sure what that's about, but I can live with it. The only other thing that I would have like to have seen is a red white audio out to plug into my sound card. It's fixed easily with an adapter, but it's still not the same.  Over all a good buy. My friend has a set to. he doesn't use any kind of special sound card and I can definitively tell a difference. Motherboard sound cards are crap. A cheap creative will blow any mobo sound card out of the water.</t>
  </si>
  <si>
    <t>A1T9A8YD2FU9UF</t>
  </si>
  <si>
    <t>LONG and STIFF</t>
  </si>
  <si>
    <t>I use this with my Pyle Pro Drum kit.  Its very long so will work in most rooms. Unless you live in a church.  I experience midi signal loss occasionally but this may be due to the MIDI drivers and not the cable.  This USB cable cannot be LONGER than this as there's a physical limit to USB cables and its 16ft. Check.</t>
  </si>
  <si>
    <t>A2QXX2ANSV9SJW</t>
  </si>
  <si>
    <t>The Best $30 Headphones Hands-Down</t>
  </si>
  <si>
    <t>I love my Koss Portapros.  They've been around for a long while, and I've thrown them around, banged them up and treated them like crap.  They're still doing great.  I've had to replace ear cushions along the way, but they're super cheap and come in a 3-pack.  I use them for exercise and portable use.  They stay on the head, and fold up into a small little bundle for easy storage/travel.  Here's my quick impressions:  Pros: -Small -Light -Comfortable -Replaceable with a lifetime warranty -Pleasing/warm musical representation: good mids, little extra bass, rolled-off highs that never fatigue -Fairly wide soundstage from ear to ear (thanks to open-back technology)  Cons: -The headband is made of thin metal reminiscent of the 80's and 90's, which can pull your hair  Overall: I recommend them to anyone and everyone who want a flexible, durable and great-sounding pair of headphones on the cheap.  Seriously, these things rock, I'll never go back to earbuds of any kind.</t>
  </si>
  <si>
    <t>A1FTBU1A5H3LOS</t>
  </si>
  <si>
    <t>Best purchase I've made</t>
  </si>
  <si>
    <t>****UPDATE SEPTEMBER 13 2016****  I had to come back to say that these headphones still sound amazing, maybe better than ever. I have had no sound issues despite heavy use, though I did stop using them much during the last year (I moved and forgot all about them in an unpacked bag). The one thing is that the leathery parts have deteriorated badly and they look much more beat up than they should, but after all this time of use in a tropical country I'm okay with having to replace them.  ********  I am absolutely in love with these headphones. The sound is great and clear, when you crank up the volume you get louder music with no distortion, though the bass is a bit lacking (they are monitors, after all). I have tested them with everything, from Classical to Death Metal and I love the performance. I get chills with all the little things I can appreciate thanks to them (even the little snap when the singer's mouth opens... Lovely)  I travel 4 hours a day several times a week with really noisy coworkers that, quite frankly have a taste for lame music and with earbuds we waged an eternal war with sheer volume (a war I was bound to lose because of the damage I was doing to my ears). When I put these babies on the first time I got misty-eyed... I could listen to music at a moderate level and their voices... Simply vanished! The isolation works incredibly well. I can only listen to some faint comments when the music goes low or between songs, but even then the noise reduction is considerable.  I also have used them for gaming and the detail is amazing! Specially on FPS games you feel you're really inside the game. Pair these up with a game like Mirror's Edge or Call of Duty and you will get some serious thrills.  My main concerns with these headphones were size and comfort. Due to reports that they were too small I honestly wouldn't have bought them if I didn't have a friend who was willing to buy them from me if I changed my mind. I have a big head (Baseball caps fit on the last two holes) and I was very pleased with the fit I got. I don't even use them at max and they sit atop my big head with comfort. Like I said, I use them for hours with no problems, though I should mention that in hot weather the leather-like material gets rather hot.  I feel the padding may not be too durable, the "leather" covering feels like it could be easily pierced and a pouch would have been very, very nice to have.  I should note I spent almost a week reading reviews, talking to friends who own several pairs on this scale before I made my choice. I learned a lot and the time spent paid off.  Overall, the Senns have been great for the month I have had them. I wouldn't hesitate to recommend them to my friends.</t>
  </si>
  <si>
    <t>A2FNMIMP90XI39</t>
  </si>
  <si>
    <t>Bought two of these for our cell phones... because we wanted to add some photos and music to the phones.  This was a good deal, and they work as they are expected to.  Also received very quickly.</t>
  </si>
  <si>
    <t>AEC0I4XOMJJ72</t>
  </si>
  <si>
    <t>40 feet maybe, not 4 miles</t>
  </si>
  <si>
    <t>If you don't have an external antenna you will only hear others that are close by. I use this for 4 wheeling my Jeep &amp; there is usually about 12-14 of us in a group back to back and I can only converse with those closest to me. I leave it on channel 19 on the HWY again can only hear those close by (usually right behind me or right in front).  What is nice about this unit is that it can use batteries or you can plug it into your cigarette lighter (cord does come with it, but is hidden in the package, so be sure to find it before discarding the packaging. I've had mine since 2007 and use it 3-4/yr.  Also, be careful of it falling over on the "talk" button. Thankfully we weren't talking about anyone when it happened to us!!</t>
  </si>
  <si>
    <t>ALKB97RMQ9XH7</t>
  </si>
  <si>
    <t>Incredible Sound!</t>
  </si>
  <si>
    <t>Seriously, I'm blown away.  These have more punch, presence, crisp, and clean sound than my $4000 Monitor Audio system.  You get that distinct crisp Klipsch sound in such a small package and price tag.  I've tried over a dozen PC desktop speakers from $100 to $500 (several Bose, Creative Labs, Altec, etc) and these blow them away.  Remember these have _very_ crisp Klipsch sound, so I wouldn't recommend for those that have a hard time with strong highs (like my wife), but I love 'em.</t>
  </si>
  <si>
    <t>A2OGJWJV4VF66V</t>
  </si>
  <si>
    <t>With this woofer installed in a Scosche 10" box, im very happy with the quality of sound. I wasn't expecting much because of the price but these really sound great in a sealed box.</t>
  </si>
  <si>
    <t>A3N7OZQMWBONXS</t>
  </si>
  <si>
    <t>Sometimes you get what you pay for</t>
  </si>
  <si>
    <t>It's hard to find a good headset without spending too much.  I chose this one because I was looking for a headset which only covered one hear so I could still hear other things in the room while talking with friends on Skype.  I have not used this headset for anything other than Skype, but using Skype my friends voices sound faint (even with my computer's volume turned all the way up) and they sometimes need me to repeat what I am saying as well.  There is a little bit of static too, but that is at a minimum.  While this headset functions sufficiently for me, the quality isn't quite what I am looking for so I will likely replace it with a more expensive headset.</t>
  </si>
  <si>
    <t>A2MS421MAL4FQV</t>
  </si>
  <si>
    <t>Bought for a vacation in the Rockies</t>
  </si>
  <si>
    <t>I went to a local camera store to purchase binoculars for a vacation in the Rockies.  After reviewing the 10 choices in the $100 TO $800 RANGE, I was about to choose a compact 10 x 30 for $300 when I noticed another binocular that the salesperson had not shown.  After I looked through the eyepiece I didn't see any difference.  He explained that I had to push the little button.  The clarity of the image was amazing compared to the shaky images with all the others.  All of our use was to be hand-held looking at and for animals and birds.  My wife is a bit shaky, so I knew right away that I had to have these.  She would never use anything that she couldn't really see because of the shaking.  I told the clerk I wanted these.  He gave me the price $410 + tax and I said OK.  He went to the manager and was told he could not sell them, I would have to wait for another pair from the warehouse on Monday or Tuesday, this was Saturday.  I said thank you, went home and ordered them from Amazon.  Without these binoculars our expensive vacation would have been less enjoyable.  We both have glasses and these binoculars were fast to focus clearly, fast to adjust the distance between the pupils and most importantly didn't jiggle what we saw.  My wife carried them constantly and was always looking.  This made the entire trip most enjoyable.  She would find something and hand the binoculars over to me.  The simplicity of operation and the high quality of the images was very impressive.  We were looking at some of the 10X images that I took with my HD video camera as well as comparing what we both observed today.  She was giving me additional detail and explaining things that I had not seen.  This was a very good purchase.  I thank Canon for the technology that allowed my technophobic spouse to enjoy the vacation.</t>
  </si>
  <si>
    <t>A3FF3RNKGCE8YV</t>
  </si>
  <si>
    <t>Don't buy unless you want two mono cables</t>
  </si>
  <si>
    <t>I was shopping for a stereo cable and had good success with Monster cables previously.  What I received were two completely separate (but color-coded) mono cables -- I immediately sent them back for a refund.  I expected a joined double cable.  Amazon's photos do not clearly show that the cables are separate, nor is there anything in the detailed description about this.  I already have too many cables behind my cabinets and on my floor -- why would I want two more when one double cable would suffice?  Conclusion:  the photos are misleading and the description is incomplete.</t>
  </si>
  <si>
    <t>A323JWG1441WF9</t>
  </si>
  <si>
    <t>Wondered how well this would really work, but it's been functioning perfectly with surprisingly good sound quality.  Great, inexpensive way to be able to use iPod in the car when only a tape player is available.</t>
  </si>
  <si>
    <t>9.9 feet of cable for a great price</t>
  </si>
  <si>
    <t>I run alot of differential audio links with 1/4" or xlr inputs, so the ability to change from RCA consumer equipment to my mixer inputs is important.  These cables are just the trick.  The 1/4" plugs are heavily strain reliefed as are the RCA plugs.  This allows me to connect my marantz PMD 661 recorder to my mixer&amp;nbsp;&lt;a data-hook="product-link-linked" class="a-link-normal" href="/MARANTZ-PMD661-PMD-661-DIGITAL-RECORDER/dp/B001RUD88S/ref=cm_cr_arp_d_rvw_txt?ie=UTF8"&gt;MARANTZ PMD661 PMD-661 DIGITAL RECORDER&lt;/a&gt;.  None of the handheld digital recorders use their xlr connections as outputs -- you don't get that feature until the luggable recorders or the rackmount recorders, so these cables are important.  I also own a HOSA 3.5mm TRS to 1/4" dual plug stereo cable and have had great success with it.  As for value - you can not build a stereo cable for this price with 4 connectors and 2x 9.9 ft of cable.  I build alot of custom cables and the parts value alone is well worth it.  I'm glad amazon teamed up with hosa for their product line.</t>
  </si>
  <si>
    <t>A1DN4BIWG180M4</t>
  </si>
  <si>
    <t>Remote</t>
  </si>
  <si>
    <t>This is not easy to program but when I did get it programed it worked ok on most devices except those that use a single button for on and off and then it hung up a couple times and would do nothing until I removed the batteries for a few seconds and then reinstalled.  Returned for refund but would have gotten a replacement except for the one button on and off problem. When I would set one button macro to turn everything off my samsung dvd would turn on (when it was off) as it was one of the devices that use the same button on its remote to turn on and off. The learn feature worked great.  I did talk to the tech line a couple time for set up information and they very helpful and knowledgeable about their remote.</t>
  </si>
  <si>
    <t>A3KXKO791KXMI4</t>
  </si>
  <si>
    <t>Sluggish trackball</t>
  </si>
  <si>
    <t>As mentioned in some reviews, the trackball in this device becomes difficult to move after a while and doesn't roll as smoothly as other trackballs. Unfortunately, there doesn't seem to be an easy fix for this so I have to give this one a thumbs down. I really wanted to like this trackball as everything else about it (especially the ergonomics) is excellent.</t>
  </si>
  <si>
    <t>A2JRTXY2SKZ63Y</t>
  </si>
  <si>
    <t>Used this wire in my job's new warehouse &amp; office. Pulls out nicely and doesn't snag.  Amazon ships this for free, so there is no shipping charges as previous reviewer stated.</t>
  </si>
  <si>
    <t>A2J7RZXCS8TPUL</t>
  </si>
  <si>
    <t>Does what it says, but not too useful</t>
  </si>
  <si>
    <t>This memory card lets you save pictures and music from your phone, and then transfer them to your computer with the adapter.  However, my phone has weird file types, and it's more of a hassle than it's worth.  Ring tones don't even transfer over for me.  If you don't use your phone as your media player and camera, it's probably not for you.  Nonetheless, it does what it claims.</t>
  </si>
  <si>
    <t>A1HWJ67HTSHUK</t>
  </si>
  <si>
    <t>Picks up way too much RFI</t>
  </si>
  <si>
    <t>I replaced a Midland CB with the Uniden PRO538W because I wanted a front-firing speaker, and because I like the "all-business" appearance of this model as well. Unfortunately, all I could get from this CB was engine noise. The electrical interference was so bad, it rendered my CB literally unusable because I had to completely close the squelch to get rid of the noise. The noise was electrical interference coming through the air -- not just from my own engine, but from every car that I passed on the road. I installed a high-quality antenna cable and an RFI filter, but that didn't make a difference. I didn't have the problem with my Midland (and later a Cobra) CB on the same antenna, so the PRO538W must have lousy internal shielding. Maybe I just ended up with a defective radio, but a few other reviewers have also complained about the unusually high RFI.</t>
  </si>
  <si>
    <t>AV98AM03AIYVR</t>
  </si>
  <si>
    <t>This was plug and play.  It arrived quickly, I hooked up 3 systems to it, plugged into into the LAN, and I was connected.  I'll buy another one the next time I have the same need.</t>
  </si>
  <si>
    <t>A1U5C1RL9Z64AS</t>
  </si>
  <si>
    <t>Nice carrying case for portable Garmin GPS</t>
  </si>
  <si>
    <t>What you see is what you get. I have it now for 3 years, with no problems. My GPS has been since day one inside this case and it looks like brand new.</t>
  </si>
  <si>
    <t>A32VM2KVIKVR2T</t>
  </si>
  <si>
    <t>USB cable</t>
  </si>
  <si>
    <t>It's a shame you have to buy cables when purchasing printers.  Fine if you are junking one and buying another-the cables are universal.  But I gave away the printer with the cable of course, so needed to buy a new cable for the replacement printer.  This product was a better price through Amazon than at the retailer.  I did have to wait a few days for delivery, but it was worth it so save a few bucks.</t>
  </si>
  <si>
    <t>A3P1F0SMX4YWCY</t>
  </si>
  <si>
    <t>Cheap, well-made, and sounds good.  What more can you ask from a cable?  This was the cheapest cable on Amazon when I bought it.  I don't need it often so why pay more?  However, I was surprised with the quality.  It's a sturdy cable with thick housing.  The ends didn't feel loose.  The audio quality is everything I could ask for, though I only use it in the car.  Great value.</t>
  </si>
  <si>
    <t>A2JVBJUU2DL0WA</t>
  </si>
  <si>
    <t>Excellent all-purpose lens</t>
  </si>
  <si>
    <t>I got this 50mm 1.4 lens to take low light pictures of our upcoming baby on my D90. I needed a fast lens to keep flash from going off my newborn's face. Test shots with this lens are amazing. Opened up to 1.4 you can nearly take pictures in the dark. The shallow depth of field you get at 1.4 allows you easily select a focus point and blur out the background and foreground.  I could have purchased the cheaper 50mm 1.8 but I wanted the extra stop and since it's a full frame lens it will work when I upgrade to an FX camera bodies. Get the best glass you can afford don't abuse it and you will save money in the long run.</t>
  </si>
  <si>
    <t>AGEPBD7CR0IP0</t>
  </si>
  <si>
    <t>The Tiffen 58mm uv filter does the job. My main purpose is to protect the lens, which it does fine , with no noticeable optical effect. Any improvement in picture quality is a plus.  rcjp</t>
  </si>
  <si>
    <t>A20W4W9KGWJV12</t>
  </si>
  <si>
    <t>There are locks and there is Kensington Lock</t>
  </si>
  <si>
    <t>I do a lot of working travel and I'm always wary when I have to leave my laptop in the hotel room. A friend of mine had his stolen from the hotel room and the hotel took no responsibility for the loss. From that moment I decide that I needed a product with excellent reputation so after a good research over the internet I chose the Kensington 64068F Microsaver Notebook Lock and security cable. Of course a thief is a thief but if someone attempts to steal my laptop for sure they are going to have to carry the big desk from the hotel room together!</t>
  </si>
  <si>
    <t>A3MXYE2LUQ523F</t>
  </si>
  <si>
    <t>USB extension cable.</t>
  </si>
  <si>
    <t>A 2 meter USB extension cable for this price from a reputed maker is a surprise. Works well.</t>
  </si>
  <si>
    <t>A25FL6VLD7S23S</t>
  </si>
  <si>
    <t>1934148423</t>
  </si>
  <si>
    <t>EXCELLENT REFERENCE MATERIAL</t>
  </si>
  <si>
    <t>THIS GUIDE WILL SERVE ME WELL ON POINTERS ON MY BRAND NEW NIKON D300 WHEN I GO ON MY CRUISE VACATION..........THE FEATURES OF THE D300 ARE SO NUMEROUS.........THAT THIS IS A WONDERFUL ITEM TO HAVE AS A QUICK REFERENCE POINT.........WHEN I WILL BE OUT AND ABOUT SHOOTING.... THE GUIDE IS COLORFUL....AND PRINTED TO BE READ EASELY..I RECCOMMEND THIS ITEM TO ALL NEW AND CURRENT NIKON D300 OWNERS....</t>
  </si>
  <si>
    <t>A3A1C4Z8HH0ZXG</t>
  </si>
  <si>
    <t>Great speakers with aimable tweeters</t>
  </si>
  <si>
    <t>Installation was very easy. The frame and grill took paint beautifully and blended right into the wall. A thin film behind the grill hides the speaker cones. I wish I could have done all 5 channels with these units, but a corner installation doesn't make sense with this product.  Our room is a strange shape, so the aimable tweeters really came in handy to get the surround just right. As always, it's tough to beat Polk on price vs performance.</t>
  </si>
  <si>
    <t>A1HIK501QJ557Y</t>
  </si>
  <si>
    <t>Photo in high definition</t>
  </si>
  <si>
    <t>I am surprised with the result. The photos are with an excellent appearance. Excellent result. The light of the flash always leaves the object photographed clearly (cace with white spot). With the filters this does not happen. It seems to be a photo in high definition.</t>
  </si>
  <si>
    <t>ARFFEJ7RVXIUN</t>
  </si>
  <si>
    <t>Great Lens and Superior Performance</t>
  </si>
  <si>
    <t>This lens exceeded my high expectations! I read all of the reviews here and did extensive research before I paid this amount of money for the lens. The first thing I was worried about was the reports of slow focus because of the older auto focus in lens gear system. I use this lens on a D300, and though it is slower than an AI-s, I find it much faster than previous users mentioned. (This could be due to the camera, as I have read that on the newer models it does focus faster than the older models?) The lens focus is perfect in my pictures of lighthouses, sailboats and scenery. Admittedly I have not used it for fast action, and it may not be the best for that, but it is not what I bought the lens for. Most of my pictures are of my travels. It is heavy, without a doubt, but it is such a versatile lens for DX. It is a digital equivalent 120mm to 600mm that I can hand hold for sharp pictures even at 600mm. A trick I use with the D300 is to set my ISO with a low of 200 and a high of 3200 with the lowest shutter speed of 125 so with VR if I can take the picture and do my part, it will be sharp. It is a lot of money, but I think well worth it to be able to reach out that far.</t>
  </si>
  <si>
    <t>A3A5K8Z4B2GJPV</t>
  </si>
  <si>
    <t>The only choice!</t>
  </si>
  <si>
    <t>My Microsoft Trackball Optical is pretty much worn out, and I needed a thumb action device again.  I tried the Apple mouse with my new Mac and started having arm trouble again.  I found that it this point the Trackman Wheel is actually the only thumbball you can still buy.  I also remeber now why I did not buy one years ago when I bought the Microsoft one, the Logitech is smaller physically. My hand has since made the adjustment, but I wish there was a thumbball that was larger than this one.</t>
  </si>
  <si>
    <t>A2KIZOKNM0A1JG</t>
  </si>
  <si>
    <t>Logitech Tracks On-Target</t>
  </si>
  <si>
    <t>I have been using the Logitech Trackman Wheel Optical on all my computers at work and at home for years and have never had one fail! I purchased this particular one to replace one which I gave away to a friend with 'coordination issues.' This is a great device, which fits perfectly into my hand.</t>
  </si>
  <si>
    <t>A1UJAE1M7XR3DY</t>
  </si>
  <si>
    <t>Excellent... !!</t>
  </si>
  <si>
    <t>This is a great product easy to handle. I bought it for my aunt. She found it easier than a digital voice recorder to handle. The case is very resistant to falls or shocks.</t>
  </si>
  <si>
    <t>A194J723VVAIKY</t>
  </si>
  <si>
    <t>The best for me - not for everyone though</t>
  </si>
  <si>
    <t>I have used this mouse (model) for about 4 or 5 years.  Absolutely love it always dependable.  When on Ubuntu, the task bar even shows the amount of battery power left in the one double-a.  Whether wired or wireless (I have had both), this is so comfortable.  You only move your thumb to use it.  For me, trackball is the way to go - you can just sit it on the arm of your couch or on your stomach when using a laptop.  However, it takes a little patience to get used to this type of mouse.  I recommended it to someone at work and he didn't like it.  So he gave the mouse to me (bonus - extra one for me!)</t>
  </si>
  <si>
    <t>A26YX8GBMN5C54</t>
  </si>
  <si>
    <t>I purchased this to take tripod photos and it works like a charm.  Especially when taking portraits of kids, they don't even know it is coming!</t>
  </si>
  <si>
    <t>A3BV4PHLEC8UOV</t>
  </si>
  <si>
    <t>Worked as expected, full 1080p resolution for my computer for the 46" TV as Monitor</t>
  </si>
  <si>
    <t>A4WJ08VI9AFPS</t>
  </si>
  <si>
    <t>Bose Speaker Stands</t>
  </si>
  <si>
    <t>The Bose stands are heavily weighted at the bottom and are easily assembled. A great buy here on Amazon. Other sites, stores, etc. sell these at around $99.00/set. An excellent product!</t>
  </si>
  <si>
    <t>A343AXWZ804TVW</t>
  </si>
  <si>
    <t>Fabulous sound for it's size.</t>
  </si>
  <si>
    <t>I am a ham operator, not a CB'er. My rigs (2 of them) are both mobile units being used as base stations. Their inboard speakers are of no value. I tried replacing them with external speakers. At first I was dissappointed. Most external speakers (inexpensive ones) give poor quality sound. I then tried this Cobra. Fantastic! This speaker is built very well, has a large speaker, and produces the best sound that I have found from any external speaker. I purchased two of them, one for each rig, and am completely satisfied.</t>
  </si>
  <si>
    <t>A1VFSFUW31PPI6</t>
  </si>
  <si>
    <t>I am pretty satisfied with this product.  I use it for a very old computer in my daughter's room.  The PC is so slow but the wireless connection seems to be fine.  It is used very minimally but no problems.</t>
  </si>
  <si>
    <t>A1TR88P7O27MDJ</t>
  </si>
  <si>
    <t>Nikkor's Portrait King</t>
  </si>
  <si>
    <t>Resistance to buing this was futile after I'd used one belonging to a friend.  The lens itself is amazing.  Great optics, fast focus, perfect out of focus areas.  Does a good job in available light.  My only complaint is that the all-metal screw in lens hood is very clumsy when trying to place it in a bad or apply the snap-in lens cap.  I wonder if anyone makes a larger snap-on lens cap that would fit the out of the lens hood.  The main complaint being that the lens hood is required for using this lens due to the massive 77mm exposed glass (it shoots flares like a capsized sailor!) but it takes a while to put it on and take it off.  However the hood is (like the rest of the lens body) all metallic and posses a very heavy, sturdy feel when it is attached to the D200 body.  Take a look at my site for some examples, [...]</t>
  </si>
  <si>
    <t>A34YEIV50UH60R</t>
  </si>
  <si>
    <t>Product Description wrong</t>
  </si>
  <si>
    <t>This item came up when I searched for WIRELESS speakers. They are not. I have to pay to have them shipped back now.....</t>
  </si>
  <si>
    <t>Well worth the price</t>
  </si>
  <si>
    <t>I was hesitant to spend $75 on a pair of headphones, since I had always had pairs for under $30. My $25 Panasonics were great for the price, and gave excellent service until the inline volume knob started having a flaky connection.  After reading the reviews on this item, I went ahead and bought a pair, and I am blown away by the difference in quality that extra $50 buys. The Sonys feel very well made, and they use metal and high quality plastics that make the headphones feel sturdy. I have no doubt these will last as long as the other reviewers are claiming.  As for the sound quality, these are phenomenal. I am sure headphone purists will point out that their $700 Grado pair blows these away, but I haven't heard anything in this price range that even comes close.  I play my bass guitar through my mixing board, and it is a 5-string model with the low string tuned to a low B. My old cheaper pair of headphones would always distort when I played full volume on the low end of the B string, and I thought I was overdriving the preamp on the mixing board, but after plugging in the Sonys, I discovered it was actually the headphones. The Sonys give extremely deep and clear bass reproduction all the way down to the lowest note on the bass.  My only complaint is it takes about 75% volume on an iPod to get a reasonable listening volume, compared to about 55% on my old headphones. However, if you plug them into an amplified source (such as a mixing board, headphone amplifier, home stereo receiver, etc) you should have no trouble getting good volume.</t>
  </si>
  <si>
    <t>A3BC51PZJ8L67R</t>
  </si>
  <si>
    <t>Disappointingly flat, sterile, lifeless :(</t>
  </si>
  <si>
    <t>Perhaps my ears have been sullied by 'augmented' headphones in the past, but these particularly 'phones feel flatter and more lifeless than any others.  I'm not talking about a lack of thumping bass... that's fine by me.  But rather... well, it's hard to describe.  No warmth.  No resonance.  Just sterile.  I suppose this'd be fine or perhaps even desireable for studio monitor work, but when I'm trying to enjoy folk tunes, classic jazz, orchestral music... it's just disheartening.</t>
  </si>
  <si>
    <t>A1E2NCRH9BFT9E</t>
  </si>
  <si>
    <t>B00005QSPX</t>
  </si>
  <si>
    <t>Good Product, Easy to Install</t>
  </si>
  <si>
    <t>No complaints from me, everything was as expected, simple to install, no problems getting it to work.  It's slightly more expensive than some others, but worth the extra money because it didn't give me a headache trying to get it to work.</t>
  </si>
  <si>
    <t>ADF96ZWT2YNAE</t>
  </si>
  <si>
    <t>Finepix 2800</t>
  </si>
  <si>
    <t>Excellent camera for anything but low light! Excellent results with the movie mode, which has sound. It will also playback movies with sound. can also replace a camcorder. I have had this camera for almost 2 years. 6X optical zoom is handy.</t>
  </si>
  <si>
    <t>A2WL4XKMUHAO28</t>
  </si>
  <si>
    <t>This is a nice piece of equipment that will promply improve the organization in your desk with three more USB connections for your peripherals. Installing it couldn't be any easier, just hook it up and go. One draw be is that this is a 1.0 USB compliant connector. You might want to consider the new 2.0 standard for faster speeds, and more value for your buck.</t>
  </si>
  <si>
    <t>In one year VHS will be gone!</t>
  </si>
  <si>
    <t>For several years I have tried to get my video work to digital in the PC domain and was never happy with the unnecessary complexity of the related products. In many cases I was ripped off by the vendor with unfulfilled claims. Bill Gates and the lack of a stable operating system was one of them. So I bought a Mac and it was more or less the same disaster. I am not saying that it does not work, but it was not worth the effort. All that changed a week ago when I bought a Philips DVD-RW recorder. This is the way to do digital video at home. In few days, I have converted all my old videos from VHS, Hi-8 and DV to DVD. Not only can we now watch them with the simplicity and quality of DVD, but they go into my DVD disk changer for fast access. For my video editing I had to find a way to read MPEG2 files and it will depend on the product you use hwo that can be achieved. But there is no more need for slow capturing of sequences. The DVD recorder is the perfect path into the digital domain! Archiving is just a perfect byproduct! Using the DV-in I also use the DVD recorder to create my video masters, rather than going to DV tape. Perfect! Create a few title sequences on the PC and then assembling them and the video directly to the DVD recorder is the most simple way to do your home videos! Fun is back into home video! This will replace the VHS recorder in a very short time and then also the media prcies will drop to pleaseant levels. Finally the future is here!</t>
  </si>
  <si>
    <t>A3RVWHW1N4LJ0J</t>
  </si>
  <si>
    <t>Excellent product, setup is easy</t>
  </si>
  <si>
    <t>I bought this router about 3 weeks ago, and it took me less than 1 hour to setup, the instruction for setup is easy, speed is great,  and I bought this one when there is a rebate going on. So, the final price for me is actually around $40. This is a very good product.</t>
  </si>
  <si>
    <t>A3SBRJS9U7Y3C</t>
  </si>
  <si>
    <t>Problem with audio when using cable to record</t>
  </si>
  <si>
    <t>I bought this machine and returned it. Why? Although this machine has many fancy features, it has problem with the most basic function: voice recording. When recording on 8mm tape with cables (battery was not charged yet) as power source, the recorded audio had very noisy static, a little like the siren in the ambulance. Totally unacceptable. Sony, why not make sure that your products can do some basic things correctly before spend so much efforts to build those mostly useless fancy features.</t>
  </si>
  <si>
    <t>A3OGTANITKVFN7</t>
  </si>
  <si>
    <t>B00001P4WE</t>
  </si>
  <si>
    <t>Two Is Cool</t>
  </si>
  <si>
    <t>This procduct is great for when you want to share the same music on your cd player or walkman. I have no complaints i suggest anyone to buy it, it's worth the money..........</t>
  </si>
  <si>
    <t>A2M8GFU93TXKCN</t>
  </si>
  <si>
    <t>B00004RIW8</t>
  </si>
  <si>
    <t>Not large enough for Palm VIIx</t>
  </si>
  <si>
    <t>Great case - however doesn't work for Palm VIIx, which doesn't even fit into the case. Also didn't work for my wife's Handspring Visor, which fit but was turned on everytime the case was zippered up.</t>
  </si>
  <si>
    <t>A66GXVZOUKEZU</t>
  </si>
  <si>
    <t>Easy, Easy, Easy</t>
  </si>
  <si>
    <t>Easy to use, Easy to set up, Easy for a SOHO</t>
  </si>
  <si>
    <t>Noisy Motor</t>
  </si>
  <si>
    <t>I can't recommend this VCR. The sound of the VCR's motor is very loud and is annoying. Also, it can not record in the LP mode. LP delivers a much better picture than the EP mode.</t>
  </si>
  <si>
    <t>A31V67M3L0AL02</t>
  </si>
  <si>
    <t>Great alternative to much more expensive filters</t>
  </si>
  <si>
    <t>I've used Tiffen filters before and had great results. Never bought an expensive filter of this type but they couldn't be much better. Will continue to buy Tiffen filters.</t>
  </si>
  <si>
    <t>A2VCQTV6VRGX5K</t>
  </si>
  <si>
    <t>Great In-Ear headphones!</t>
  </si>
  <si>
    <t>Easy to insert and and does not fall off like some others I've had.</t>
  </si>
  <si>
    <t>A2R6SZLJM2HKF7</t>
  </si>
  <si>
    <t>great way to sort out by color.</t>
  </si>
  <si>
    <t>A3TDDJUZAB2O4I</t>
  </si>
  <si>
    <t>These are small headphones with the heaviest bass I've ever heard! And most comfortable, too!</t>
  </si>
  <si>
    <t>I love these headphones! It has the best bass of it's small size! These are most comfortable! Other headphones hurt my earlobes. I marvel at the sound of these headphones! For this reason I highly recommend these headphones to my friends and relatives!</t>
  </si>
  <si>
    <t>ARDRQ98BQVUGZ</t>
  </si>
  <si>
    <t>Got here on time, and, it works.</t>
  </si>
  <si>
    <t>A13ZCG9E4QY9M2</t>
  </si>
  <si>
    <t>Piece of junk</t>
  </si>
  <si>
    <t>Lagged like crazy, unable to view any kind of streaming. And the first one was even worse. If you just want the lowest quality stream and don't care about how it looks, sure itll work, maybe?  But if you actually want viewers to see whats going on, go with ANYTHING else.</t>
  </si>
  <si>
    <t>A2VAD79S4A06DD</t>
  </si>
  <si>
    <t>Nice Mic</t>
  </si>
  <si>
    <t>This is a nice overall mic whether you're doing podcasting or game play videos with narration. I especially like the weight of the stand, you are not going to knock this puppy over. My only nitpick is that the ring mount where the mic attaches doesn't tighten enough to prevent it from spinning. It stays put in the position you face it, but this should have been a tighter mount. Otherwise, nice mice</t>
  </si>
  <si>
    <t>A3D3PF1011A3GN</t>
  </si>
  <si>
    <t>I needed for my second monitor. does the job with no issues!</t>
  </si>
  <si>
    <t>A1M07ASH8MDEBI</t>
  </si>
  <si>
    <t>AJJV98DA2WTUF</t>
  </si>
  <si>
    <t>Excellent Sangean sound quality and digital tuning in a diminutive package</t>
  </si>
  <si>
    <t>Very good sound from a diminutive radio that is also light in weight, as befits its billing as a pocket radio. The plug-in wire antenna is a bit mickey  mouse, but it does the job without taking up the internal space a telescopic antenna would. The default 90-minute shutoff feature (which one can easily override by keeping the on-off button pressed a bit longer when turning the unit on) will be appreciated by any user who ever forgot to turn a radio off. In addition to its internal speaker, the unit also features settings for FM stereo (to be used with earphones) and for mono using an external speaker. All in all a very satisfying product, though it probably would not fare as well as a cellphone if accidentally dropped.</t>
  </si>
  <si>
    <t>AATFXLHHCKNSO</t>
  </si>
  <si>
    <t>Worked for me.</t>
  </si>
  <si>
    <t>Good product that works great</t>
  </si>
  <si>
    <t>Great! Used with a couple Behringer speakers and don't need an extension cable as these are 25' themselves. Good flexibility where they wind and unwind well. I'm happy to have purchased these and they work great</t>
  </si>
  <si>
    <t>A3M43T9QDYC1DY</t>
  </si>
  <si>
    <t>Not one of my favorites.</t>
  </si>
  <si>
    <t>I like a good set of cheap earbuds.  But I didn't really like this pair.  The one size straight foam housing just didn't fit secure in my ear.  Plus it kept moving around making a squishing type noise.  I immediately sent them to a friend, after cleaning them off with a little alcohol rub.</t>
  </si>
  <si>
    <t>A3PHW1UYLKIMH1</t>
  </si>
  <si>
    <t>Covers Good Range But Auto-Focus Hunts Too Long</t>
  </si>
  <si>
    <t>I needed a lens that can cover more range from my 18-55mm and this 70-300 did the job. It also came with a lens hood for the price it was when I got it and it was in "like new" condition since I bought mines as used. The AF was a bit twitchy here and there where it spends a lot of time hunting. The quality of the glass is decent and its capabilities for range is its strongest feature from this lens. Stability in this lens is a must need since if you would extend it to 300mm, you would to completely need this lens on a tripod to stabilize your shot or you will have some shakes or rolling shots from long exposures.  Highlights: - 70-300MM covers a long rang - Decent Auto-Focusing - Comes with a lens hood - Big Long body</t>
  </si>
  <si>
    <t>A27RSTA62L1P4S</t>
  </si>
  <si>
    <t>Great package for the $</t>
  </si>
  <si>
    <t>Great for the $$.  Can be used with a standard tripod if you get the adapter.</t>
  </si>
  <si>
    <t>A346T5BBU0F2RA</t>
  </si>
  <si>
    <t>Great price and Great product...</t>
  </si>
  <si>
    <t>Great set of headphones. When I started my podcast, I did not realize why I would need headphones, but I get it know. Great price and great product.</t>
  </si>
  <si>
    <t>AN4EE3K071FRT</t>
  </si>
  <si>
    <t>Go get the roll of tape instead...</t>
  </si>
  <si>
    <t>My sister tried to work with these to make the "Memories" scrapbook for my Ancient Relative.  WAY too hard to handle, way too tiny. Did not hold photos well.  Hard to put into place and impossible to re-adjust when in place.  Suggest you pass on these....</t>
  </si>
  <si>
    <t>A1UJ0FZZ0PCUEK</t>
  </si>
  <si>
    <t>A1LQJJ7QRWVTIH</t>
  </si>
  <si>
    <t>Amazing sound reproduction</t>
  </si>
  <si>
    <t>Got mine a few years ago, still going strong. Amazing sound reproduction.</t>
  </si>
  <si>
    <t>A37TBV09VCIDIA</t>
  </si>
  <si>
    <t>Love these little guys!</t>
  </si>
  <si>
    <t>I love these little guys! I've continually had a pair for about 5 years--but have had to purchase a few (my son "borrowed" one set, gave one to another kiddo, someone stepped on a set and broke, etc). You will not find anything at this price with the same quality of sound, and they're very comfortable. I hate things in my ears, and I like that these sit ON your ears without ensconcing/encompassing them. Because they're so affordable, I don't worry about wearing them to work on spraying paint, or other dirty projects which is when I need headphones the most, to listen to audible books or music. Also, they really are quite well made--I've had the same pair floating around, being abused and manhandled and still working like new for over 4 years!</t>
  </si>
  <si>
    <t>ANHQXORW6CXK5</t>
  </si>
  <si>
    <t>High Quality Headphones ..for three years.</t>
  </si>
  <si>
    <t>Excellent headphones. This is the second air I have bought. Works great with PC or X-Box One. Not exactly 7.1 sense surround but what do you expect for that price. My only complaint which really is not a complaint is that after three years the ear cushions deteriorate. But hey Koss has to  make up for making such high quality headphones at such a cheap price someway!</t>
  </si>
  <si>
    <t>AS02MR2OTVLVN</t>
  </si>
  <si>
    <t>A3JZY82HLPGCFR</t>
  </si>
  <si>
    <t>Small footprint, large quantity of features.</t>
  </si>
  <si>
    <t>This device has a wonderfully small footprint. Before I had a Uniden Pro510 mounted under the column. I installed the control box under the trim bezel for the 4x4 shifter. I have a 2003 Dodge Ram. I do have to crank the squelch to get rid of static, bit I believe that's a wire issue with my coax. Overall, a wonderful radio with a small footprint.</t>
  </si>
  <si>
    <t>A2PBI1MU9Z1EDK</t>
  </si>
  <si>
    <t>Sound great and pretty comfortable to wear.  They are small on the ears.</t>
  </si>
  <si>
    <t>AWC44EKO6AWNS</t>
  </si>
  <si>
    <t>Quality item</t>
  </si>
  <si>
    <t>A3DE438TF1A958</t>
  </si>
  <si>
    <t>Maxwell products brand is one of the best around</t>
  </si>
  <si>
    <t>This Maxwell DVD cleaner I had to get because we'll I know that I trust them and there products  and we'll I couldn't get one anywhere else besides who would want to get one from k mart to begin with anyway I don't have any problems with it so I'm happy</t>
  </si>
  <si>
    <t>A2E450W0ZWFTNZ</t>
  </si>
  <si>
    <t>Good,product</t>
  </si>
  <si>
    <t>A3ND7LY2EA3HC9</t>
  </si>
  <si>
    <t>A2GISQ90CZVKZC</t>
  </si>
  <si>
    <t>I would recommend this product.</t>
  </si>
  <si>
    <t>Works really well but I am still having some issues with the stereo quality. There are many different factors as to why but I do not believe it to by this cable. I would recommend this product.</t>
  </si>
  <si>
    <t>A28F3EYT2U6W3V</t>
  </si>
  <si>
    <t>Very Nice Addition; Saved a Possible Electrician Call.</t>
  </si>
  <si>
    <t>Great addition to the outlet I use for my computers.  The main, (if not the only), reason I bought this was since one of the outlets I use was very stiff and felt like it could rip out of the wall at any time.  This adapter, however, addressed that issue perfectly!  It was super easy to install with the included mounting screw, which fit the duplex receptacle perfectly.  The plugs can be inserted and removed very easily, and this adapter "braces" the outlet quite nicely.  Now I won't have to worry about destroying that outlet as I previously did.  I also like the surge protector function, along with the indicator lights.  While the lights are clearly visible, they are not bright nor glary, which is also very nice since I am using this in a bedroom.  -On a side note, be aware, however, that the mounting screw is NOT compatible with one of those "rectangular," or "single-pieced," outlets.  It does require the center screw of the plate for mounting.  It wouldn't be possible to "mount" otherwise, although the screw could be removed and it could simply be plugged in temporarily.</t>
  </si>
  <si>
    <t>A2370ZVDBHB6A7</t>
  </si>
  <si>
    <t>good for what it is</t>
  </si>
  <si>
    <t>A1AGNL3X1WK4JX</t>
  </si>
  <si>
    <t>A1AV7YEDS6RGX2</t>
  </si>
  <si>
    <t>What I like the most is it s compact design compared to ...</t>
  </si>
  <si>
    <t>I haven't had issues with it so far since I installed into my home theater system. What I like the most is it s compact design compared to other surge protectors.</t>
  </si>
  <si>
    <t>A2R1MSD6OMF7V3</t>
  </si>
  <si>
    <t>A Good Purchase.</t>
  </si>
  <si>
    <t>Does what my previous switching unit did, looks sharp, provided the surge protection I require, a good purchase.</t>
  </si>
  <si>
    <t>AFDA4WD64VWOK</t>
  </si>
  <si>
    <t>a good thing</t>
  </si>
  <si>
    <t>A2ZRWMF3E4YNUB</t>
  </si>
  <si>
    <t>A14BQ55NCGI2H8</t>
  </si>
  <si>
    <t>they are not loud enough!</t>
  </si>
  <si>
    <t>A1CM259XACS8NL</t>
  </si>
  <si>
    <t>stoopped surges</t>
  </si>
  <si>
    <t>I love this power strip</t>
  </si>
  <si>
    <t>I love this power strip! its perfectly spaced outlets perfectly met my expectation as installed in my steel AV rack.</t>
  </si>
  <si>
    <t>A1FDY2Z9LEX0GF</t>
  </si>
  <si>
    <t>Works Great With MP3 Players and Stereos</t>
  </si>
  <si>
    <t>I bought this so I could use my iPod with an old stereo that had separate L and R audio inputs. Works great and have had no problems.</t>
  </si>
  <si>
    <t>A3TRW4MMRCR9T7</t>
  </si>
  <si>
    <t>I tried many of these from different vendors(and had to return them for different issues they had in one OS or another) and ended up with this c2g adapter as a keeper. Driver works well on win 7 and 8.1 and XP on hyper-v(using usb redirector)... It just works great and who can ask for more in this day and age :-)</t>
  </si>
  <si>
    <t>A27OG0NHVJY8GO</t>
  </si>
  <si>
    <t>Otherwise it works fine.</t>
  </si>
  <si>
    <t>Bought two of these. One of them doesn't work. The one that does work has a very bulky connection that does not fit into my phone case. Otherwise it works fine.</t>
  </si>
  <si>
    <t>A1917RO9OGLVT9</t>
  </si>
  <si>
    <t>A3D9SKR4DIJS4W</t>
  </si>
  <si>
    <t>A1RHN9WZ0IB9ET</t>
  </si>
  <si>
    <t>It Works Well, for it's Purpose.</t>
  </si>
  <si>
    <t>Bought this to protect my lens, I have not used it during a photo session.</t>
  </si>
  <si>
    <t>AW07NZ2EGA8PP</t>
  </si>
  <si>
    <t>I'm happy with mine</t>
  </si>
  <si>
    <t>This works fine with my headphones to give some volume control. I like it a lot but the control wheel is so very tiny and hard to find at times. Not a major thing, but annoying. Also the legends printed on the case are nearly invisible. Seems well made and has a litte clip on the back which can be useful. I recommend this if you want a nice simple volume control that works.</t>
  </si>
  <si>
    <t>A29GZ8881MK8A</t>
  </si>
  <si>
    <t>They shipped a different version than the one in the ...</t>
  </si>
  <si>
    <t>They shipped a different version than the one in the photograph. the photo shows the cable directly crimped to the lock. The as-shipped has the cable crimp connected to the lock by a swivel. The swivel is well intended but looks to be weaker and easier for a burglar to break off. Seller needs to stick to the photograph or change it to match the article sold.</t>
  </si>
  <si>
    <t>A2GB64KH9YC8Z5</t>
  </si>
  <si>
    <t>Excellent cleaner</t>
  </si>
  <si>
    <t>BEST CLEANER FOR YOU HDTV, don't leave skid marks</t>
  </si>
  <si>
    <t>AA6P0MUOJ1D9R</t>
  </si>
  <si>
    <t>Perfect for long exposure work or high end selfies</t>
  </si>
  <si>
    <t>Perfect for long exposure work or high end selfies....even with the best tripods it's tricky to get a clear shot in low light conditions...this improved my night sky photography tenfold!  And the length of the cord makes auto focusing a selfie a piece of cake!</t>
  </si>
  <si>
    <t>A1GKC62T88UA3F</t>
  </si>
  <si>
    <t>Happy camper</t>
  </si>
  <si>
    <t>Works as advertised. I used this to connect an old Epson 2170 dot matrix printer to a PC without parallel port running OS W7.</t>
  </si>
  <si>
    <t>A2R1HUYHXV7H18</t>
  </si>
  <si>
    <t>Keeping a tight secure connection even though it is hanging with a bit of weight on it</t>
  </si>
  <si>
    <t>Works fine, I'm using it to connect a Belkin usb display adapter to a PC with a vga adapter because I need DVI-I for an extra monitor.  The connections are tight, it screws in and seems solid.  The way mine is situated, it has to sort of hang down and flops around some anytime something gets moved, but it is keeping tightly connected.  For the picture I sat it up on the desk for a minute, but it doesn't normally stay this way.  I've had no problems with it.</t>
  </si>
  <si>
    <t>ADMOPXFB37M6D</t>
  </si>
  <si>
    <t>Looks like the pictures, and works like described.</t>
  </si>
  <si>
    <t>A3H71BSRNZ99HG</t>
  </si>
  <si>
    <t>Strong and long lasting. Length is enough for most jobs</t>
  </si>
  <si>
    <t>The strap material is strong and shiny although the width is quite less. Teeth are really long, although the spring does not look that strong. It does hold very well though. Strapping flexible items or items with grooves/joints might cause the thin straps to get squeezed into gaps, and get compressed into a thin string. But for solid items this works very well. I am going to move soon and I have a heavy dresser whose drawers are not removable; this 12 ft long strap goes around that very well.  There is a little bit of fraying at one spot out of the box but its not a big deal. I am pretty sure this is going to last very long. If I find anything new to share I will surely update this review.  This is an excellent strap for the price.</t>
  </si>
  <si>
    <t>ASMZGFCN4OVLA</t>
  </si>
  <si>
    <t>Niftalicious!!!</t>
  </si>
  <si>
    <t>Not a pocket radio</t>
  </si>
  <si>
    <t>It is bigger than we thought, it isn't a pocket radio for 2 reasons:  One; it is too big, 2 the ear phone jack is at the side, so it does not fit into a jeans pocket or a shirt pocket.  Very disappointed as that is why we purchased it.</t>
  </si>
  <si>
    <t>A1JH5SHI5R1SPW</t>
  </si>
  <si>
    <t>Absolute crap</t>
  </si>
  <si>
    <t>These things are absolute garbage.  I've had mine for, I don't know, at least 6-7 years.  The pads disintegrated fairly early in that time.  Just junk, fell apart from normal use.  It wasn't until I tried some real headphones, though, that I realized how god-awful the sound is from these.  They basically sound like a cheap 1960's transistor radio, compared to anything of real quality.  And I don't even mean Beyers or Oppos or high end AKG's, I've got some vintage Pioneer cans I paid $10 for at Goodwill that outshine these pieces of crap.  Seriously, folks, do yourselves a favor, and try to get your hands (ears) on some real headphones before wasting money on over-rated Sennheiser garbage.  I've owned at least half a dozen Sennheiser cans, and I am now awake, and will never again buy anything with that brand on it.  Even if their high-end products are good, to pay even this kind of money and get this kind of crap, I'm done with the brand.</t>
  </si>
  <si>
    <t>A2RJXR9BN6IK44</t>
  </si>
  <si>
    <t>I'm pretty shocked at how many 5-star ratings this product has ...</t>
  </si>
  <si>
    <t>I'm pretty shocked at how many 5-star ratings this product has gotten. At first, it worked right out of the box. Then, the software prompted me to update either the firmware, software or both. From that point on, it was all downhill. I contacted customer twice through their outdated site. Honestly, I should have done my homework before making this purchase.  All-in-all: do not buy this. It doesn't work and AVerMedia doesn't' seem to acknowledge the problem. Just do a search and you'll find YouTube videos, forum post with black screens, "device occupied" and "device not found". I have yet to see AVerMedia give any solutions to these problems anywhere on the web.</t>
  </si>
  <si>
    <t>A1HMZ6O13T4DK1</t>
  </si>
  <si>
    <t>Very useful product</t>
  </si>
  <si>
    <t>A1YKMM6CWKTFEH</t>
  </si>
  <si>
    <t>Great item, works perfectly, no static interference.</t>
  </si>
  <si>
    <t>A1D2646LXBDPYQ</t>
  </si>
  <si>
    <t>very cheap and not worth the money. took forever to ship and its already not working after 2 weeks of barely using it.. the wire quality is cheap and terrible</t>
  </si>
  <si>
    <t>A2HWWGSXXWGQGF</t>
  </si>
  <si>
    <t>works as described although I did have to remove the screw locks.</t>
  </si>
  <si>
    <t>A21YBXRQZHTBXG</t>
  </si>
  <si>
    <t>A31G1LRNSAM850</t>
  </si>
  <si>
    <t>worked perfect for our printer.</t>
  </si>
  <si>
    <t>AEN8K6TWXPGDJ</t>
  </si>
  <si>
    <t>I love these. I've had them for a while now and they have served me really well. Better sound than my speakers.  They block out sound really well. And Keep sound in really well too. Very comfy, I can wear them for a few hours at a time.  And I was proud to find out that my library checks these guys out. Think about how durable and sound manageable that is. They can stand up to being library headphones! Everyone is really happy with them, and they are easy to repair if one of the ear pieces pop-off.  Not that I've had that problem at all, but I've seen it happen in the library. They just pop-ed it right back in and it was right as rain!  Defiantly one of the best pairs of headphones for this price range. :)</t>
  </si>
  <si>
    <t>A161PL8M5W22QL</t>
  </si>
  <si>
    <t>I needed a good extra computer cord.  The price was right</t>
  </si>
  <si>
    <t>A1PQMX4XY8INZ9</t>
  </si>
  <si>
    <t>Great powerful product! Good value!</t>
  </si>
  <si>
    <t>Gift for my father. He loves them. Great focus and clarity. Quite a step up from his previous worn out nikons.</t>
  </si>
  <si>
    <t>A1SQKXGE8YT5N8</t>
  </si>
  <si>
    <t>Works great, as advertised.</t>
  </si>
  <si>
    <t>A1HROR8JL49W5B</t>
  </si>
  <si>
    <t>No issues..works great.</t>
  </si>
  <si>
    <t>works fine.</t>
  </si>
  <si>
    <t>ARO25A9PGF7XW</t>
  </si>
  <si>
    <t>A33UXWQO6TW9YO</t>
  </si>
  <si>
    <t>great price nice quality</t>
  </si>
  <si>
    <t>A351OTGOJ5N9OB</t>
  </si>
  <si>
    <t>ok is very good</t>
  </si>
  <si>
    <t>A1M1G059QYFFO8</t>
  </si>
  <si>
    <t>Great Bass</t>
  </si>
  <si>
    <t>Bought these in 2012 and they are still working like new. The bass is great for such a cheap price. Would not hesitate to buy another pair if these were to stop working.</t>
  </si>
  <si>
    <t>NICE Headphones! I have the 7506</t>
  </si>
  <si>
    <t>NICE Headphones!  I have the 7506, but these are much better---with more bass.  They are comfortable....I recommend them.  So far, they are the  best pair of cans I own(I own 4).  And the price is right.  Buy them!  P.S.  Great for jazz</t>
  </si>
  <si>
    <t>A20IYJFAG14EW9</t>
  </si>
  <si>
    <t>Wonderful Antenna</t>
  </si>
  <si>
    <t>Very easy to use and does the job.</t>
  </si>
  <si>
    <t>A3JY4687XW6AGF</t>
  </si>
  <si>
    <t>Works great for the neat-freak desk.</t>
  </si>
  <si>
    <t>WYSIWYG-- just a decently-made desktop file holder at a reasonable price. I bought this for a new job because I really didn't know if I could get supplies that I liked. This gets daily use, and keeps my project files available for our team. I like that I can stagger files a bit (side-to-side) so I can see everything. It's light but sturdy. Easy to move around so I can keep my desktop clean. I knew that if I hated the way it won't let me slide folders around, I could flip it over in a drawer and use it as a file tub.</t>
  </si>
  <si>
    <t>A344RHSUVX89KC</t>
  </si>
  <si>
    <t>Will Not Extend You Lens' Reach Without Ruining Clarity</t>
  </si>
  <si>
    <t>I had been considering buying a teleconverter for a long time because I couldn't afford a 400-600mm lens and wanted a little more reach with my 300mm. Tamron supposedly produces high-quality lenses, so that coupled with some positive reviews prompted me to purchase this device. The reviews couldn't have been more misleading. I have taken several thousand images with the converter and several thousand without - just for comparison. In reality, the images taken with my 300mm come out twice as crisp as any taken with this teleconverter. So in the end, I'd rather not get quite close enough to that eagle an get a clear shot of his body at a distance than gain an extra few mm's and have it look like someone rubbed oil on my lens. This lens will not give you extra reach without taking away almost all the clarity in detail for whatever you are shooting that's at a distance. However, I did find that if I am shooting very close, and in bright sunlight, the lens is useful for getting macro photos of nearby objects that only have a small loss in clarity. For example, if I am trying to shoot deer at the edge of a field, the lens isn't useful. I'll get better pictures with just my 300mm. If I put on the teleconverter and try to get just a little closer, the deer look grainy and dark and fuzzy. But, if I am a few feet away from a Blue Jay and I'm already zoomed in to 300 and can fit the whole bird in my frame and I use the teleconverter, I can zoom in even closer and say... get a closeup of the eye or feet or tail detail, etc. But I have to already be close. I don't mind waiting for only bright sun, but was hoping for a tiny bit more reach. I ended up with a device that will allow me to photograph small details from up close instead. In my opinion, I should have saved the $150 an waited until I could afford the Canon 1.4x or a Sigma 500mm. I don't think the product justified the price and I have a useless teleconverter that is just sitting in my camera bag now.</t>
  </si>
  <si>
    <t>A1NT2997ERNHQD</t>
  </si>
  <si>
    <t>Just what was needed.</t>
  </si>
  <si>
    <t>I needed connectors like this for a Tascam Portastudio that I lucked onto.  They work perfectly.  Good price and good quality.</t>
  </si>
  <si>
    <t>A2I06L4FINPUIA</t>
  </si>
  <si>
    <t>Stated it was compatible with my camera and was not</t>
  </si>
  <si>
    <t>A2RMKD91KDSW54</t>
  </si>
  <si>
    <t>High quality product</t>
  </si>
  <si>
    <t>A3QLPTRDNNNN1H</t>
  </si>
  <si>
    <t>Very well constructed</t>
  </si>
  <si>
    <t>worked for a project</t>
  </si>
  <si>
    <t>A1BXVZSQOJE6UE</t>
  </si>
  <si>
    <t>Great Adapter.</t>
  </si>
  <si>
    <t>Very easy to use and not high priced.  Screwed it into place quick and it was a perfect adapter for a Dell monitor that only had a VGA port and my Dell computer than only had a DVI port.  Couldn't be happier!</t>
  </si>
  <si>
    <t>compatible...worked perfectly unlike some of the others!</t>
  </si>
  <si>
    <t>A22C85IU7WPRFC</t>
  </si>
  <si>
    <t>A2SNID1IYR1TBU</t>
  </si>
  <si>
    <t>I prefer clear colored cases but for the price I ordered these.  Cases are a bit thin but they are a good deal.</t>
  </si>
  <si>
    <t>AQXG8FJANG281</t>
  </si>
  <si>
    <t>Disappointing.</t>
  </si>
  <si>
    <t>Was sent without charger, then wrong charger and now it won't charge at all. Has been a long waste of time for a product that won't charge. Will return.</t>
  </si>
  <si>
    <t>A3GPVAKWUMICCY</t>
  </si>
  <si>
    <t>AJDAXOSANEZJH</t>
  </si>
  <si>
    <t>mmmmmmmmeh. just ok. No autofocus.</t>
  </si>
  <si>
    <t>mmmmmmmmeh.  just ok.  No autofocus.</t>
  </si>
  <si>
    <t>A39WXX59JY9YS8</t>
  </si>
  <si>
    <t>Saved Me $1500.</t>
  </si>
  <si>
    <t>This $20 UV filter saved me from replacing a $1500 camera lens. During a photoshoot I tripped and smashed my camera face down on some rocks. After removing the shattered UV filter, I noticed the lens itself was in perfect condition. Not even a scratch. This is a MUST for your camera.</t>
  </si>
  <si>
    <t>A3J5KBAO5TEZ98</t>
  </si>
  <si>
    <t>Nice pair of headphones that sound good enough and are ...</t>
  </si>
  <si>
    <t>Nice pair of headphones that sound good enough and are soft enough around the ears that they don't feel tight after wearing them for a long time.</t>
  </si>
  <si>
    <t>AMU9DXKK2CD1F</t>
  </si>
  <si>
    <t>AVKGKI9UU06LT</t>
  </si>
  <si>
    <t>Great Buy!!! Just what I want for a Christmas Gift</t>
  </si>
  <si>
    <t>A138RF4W53TJ73</t>
  </si>
  <si>
    <t>Works great for Dragon Naturally Speaking 11</t>
  </si>
  <si>
    <t>These work fine. I am using them for Dragon Naturally Speaking 11. No problems, the voice recognition works fine. Some other reviews said it picks up stray background noise. I also have the original Dragon headphones, these work equally well as the originals. About the background noise. Yes, if there is a lot of noise, it can pick it up. Best if you can use the voice recognition software in a quiet place.</t>
  </si>
  <si>
    <t>A2LFXX1KP33MOL</t>
  </si>
  <si>
    <t>Nice gadget for your camera</t>
  </si>
  <si>
    <t>Nice gadget for your camera. Didn't have had the chance yet to know how to use it properly and take advantage of its features but satisfied with what I have seen so far.</t>
  </si>
  <si>
    <t>A11O4Z974KAPSR</t>
  </si>
  <si>
    <t>Did its job and It still works till this day, Ive had it for over a year! Thank you!</t>
  </si>
  <si>
    <t>ASW22V6LI995Z</t>
  </si>
  <si>
    <t>Easy Access, Seems Rugged</t>
  </si>
  <si>
    <t>This seems rugged enough, but time will tell!  Wish it came with labels or some easy labeling option, but s'ok.  Good looking.</t>
  </si>
  <si>
    <t>A22ALIUNLCXBGN</t>
  </si>
  <si>
    <t>The cable worked just fine. After the hand controller firmware failed</t>
  </si>
  <si>
    <t>The cable worked just fine.  After the hand controller firmware failed, updating the hand controller for the Evolution telescope was problematic because instructions were sketchy and confusing.  The Evolution has an Az-El mount, and the firmware kept updating for an equatorial mount.  I received a shipper from Celestron and returned the hand controller, which they reprogrammed and returned to me.  Now it works correctly.  In the process, I discovered I may have been doing one step incorrectly, which they did differently to get the desired result.  In the interim, I used a WiFi Tab 2 with SkyPortal to operate the telescope.  Once operational, the Evolution telescope is great.</t>
  </si>
  <si>
    <t>A1NCVERYR6HSBS</t>
  </si>
  <si>
    <t>AS REVIEWED</t>
  </si>
  <si>
    <t>A2SHCVCJI0DJRD</t>
  </si>
  <si>
    <t>tsgood!</t>
  </si>
  <si>
    <t>Kinda bulky, but very solid. It makes me feel warm inside knowing my electronics have a nice buffer around their power. I thought 6 feet was bigger than it actually is, so measure first!</t>
  </si>
  <si>
    <t>A209FU75Q7QBMR</t>
  </si>
  <si>
    <t>Works as expected!! Great Price to..</t>
  </si>
  <si>
    <t>A1NSCSIPBOAQOI</t>
  </si>
  <si>
    <t>Great. Worked.</t>
  </si>
  <si>
    <t>A2C6GVP7OC1MRR</t>
  </si>
  <si>
    <t>Best DVD binder I've ever purchased</t>
  </si>
  <si>
    <t>A3L9TTLBUYAUVD</t>
  </si>
  <si>
    <t>Yeah !</t>
  </si>
  <si>
    <t>Good Quality Product, shipped promptly at a Great Price. What more could I want?</t>
  </si>
  <si>
    <t>A3QG4Q1J2GQ9FW</t>
  </si>
  <si>
    <t>The focusing is not great, not precise</t>
  </si>
  <si>
    <t>Arrived early. They work as expected. The focusing is not great, not precise, but it's what I expected for the excellent price. I've used lots of expensive binoculars in the Army and Navy so I know how easy it is to accidentally bump them and cause the lens to dislodge, so I bought the extended repair warranty for $8.00. My advice is to be extremely gentle with them and they will serve you well.</t>
  </si>
  <si>
    <t>A3LJ5IIHE1R0P0</t>
  </si>
  <si>
    <t>Not much to say about a cable: it works, and the construction is solid</t>
  </si>
  <si>
    <t>A1D4CW1LVISV68</t>
  </si>
  <si>
    <t>Great for iPhone 4/4S and 5/5S</t>
  </si>
  <si>
    <t>This is actually a very, very good mini mic for the iPod 4/4S and the 5/5S. I use it for dictation on Notes and Speak&amp;Translate. It's sensitive enough to catch a conversation at normal person-to-person distance, even on the street with all that traffic noise. High fidelity capture. On the 3GS, as per instructions, you need to download certain apps. However, I suspect that if you update the iOS it will work on native apps. I don't want to do that, though, cause the iOS might render my older apps unusable. So, bottom line is, I liked this so much I immediately ordered 10 more.</t>
  </si>
  <si>
    <t>A3EMZ433QPZU0O</t>
  </si>
  <si>
    <t>This was my choice, and I would buy it again</t>
  </si>
  <si>
    <t>Functions perfectly, as if made for my Dell Venue Pro 8. Preformatted, it worked as expected right from the start. Would definitely buy another one without hesitation.</t>
  </si>
  <si>
    <t>A3PQUA57IVNSAN</t>
  </si>
  <si>
    <t>If you like this e-reader, get one quick (Nook has stopped making this model).</t>
  </si>
  <si>
    <t>I love the Nook Simple Touch, and got this as a spare when I found out Nook is no longer making them.</t>
  </si>
  <si>
    <t>A2XN2L0AFZ0PLG</t>
  </si>
  <si>
    <t>It's an ISOBAR Ultra!  What more can I say?  This is the highest grade surge protector for the consumer market today.  It costs more, but you get what you pay for.</t>
  </si>
  <si>
    <t>A1VFG5SVYMBH7K</t>
  </si>
  <si>
    <t>ABSOLUTELY PERFECT. I am SO glad I ordered this. Great product!</t>
  </si>
  <si>
    <t>A great surge protector</t>
  </si>
  <si>
    <t>I own two of these surge protectors.  One of them is installed in my equipment rack, serving several of my servers and switches.  I place the second unit under my living room couch.  The low profile makes it a perfect fit under the couch.  This provides surge protector for my laptop when I am using it on the couch.  I also have an LED reading lamp and a cordless phone base station connected to it.  This protector is very heavy and solid.  I think this is much better than those plastic consumer units, even though it costs a little more.  It has good surge protection rating.  I highly recommend it.</t>
  </si>
  <si>
    <t>A2NB4XAXTA9RC0</t>
  </si>
  <si>
    <t>That's easily fixed: get one of the surge protectors that ...</t>
  </si>
  <si>
    <t>I've been buying these Tripp-Lite racks in place of the ones made for pro audio and musicians.  They have two features that the 'musician' strips rarely have:  1) plenty of outlets on the front AND back (MI ones usually have only one on front); and a a 15-foot power cord.  I have one in my keyboard rack, which provides all the connection I need for my keyboards, mixer, amp, and powered monitor for vocals.  I can't find anything from the 'musician-oriented' manufacturers that does the same.  One thing that this power center doesn't have is transient protection.  That's easily fixed:  get one of the surge protectors that are meant for a single outlet, and plug it into one of the 6 outlets in the back.  It's out of the way, and you still have plenty of outlets to use!</t>
  </si>
  <si>
    <t>A3C41NU4HJOEE4</t>
  </si>
  <si>
    <t>A826W2Y0OQ5S7</t>
  </si>
  <si>
    <t>the glass dance in the ring</t>
  </si>
  <si>
    <t>the ring and the glass is not fix together, the glass dance in the ring when I move my camera, is just junk</t>
  </si>
  <si>
    <t>AC0OJWZTF1PL7</t>
  </si>
  <si>
    <t>A MUST READ</t>
  </si>
  <si>
    <t>excellent story that keeps you wanting more. if you have an open mind, read this now!</t>
  </si>
  <si>
    <t>A22SEG1JXHXBW6</t>
  </si>
  <si>
    <t>Quick and easy to swap out, fits like a glove :-)  My UPS is happy again...</t>
  </si>
  <si>
    <t>A1I8UYJGDQV98X</t>
  </si>
  <si>
    <t>Nice filter. Crappy filter holder</t>
  </si>
  <si>
    <t>Nice filter.  Comes in a solid clear plastic box suitable for storing filter (no #$(&amp;^ clamshell).  The one I received rotates smoothly.  The only negative I can see is that it is thinner than the one I use for my film SLR's making it a little more difficult to grip while turning.  Attaching a lens hood solves that problem. Update: The Above review was for the 62mm filter. Since then I purchased the 67mm filter for a new lens.  The minute I tried to open it, the opening tap on the plastic box broke off making the holder absolutely useless.  Luckily I several of the older style circular twist-off holders from Nikon and Hoya and I transferred the Tiffen filters to these.</t>
  </si>
  <si>
    <t>A3ORPXSMMB8ZCV</t>
  </si>
  <si>
    <t>Good :)</t>
  </si>
  <si>
    <t>A1OG22AV0FS7F1</t>
  </si>
  <si>
    <t>Not impressed.</t>
  </si>
  <si>
    <t>Not impressed! We've been getting some power disturbances which have been throwing one of my PC's into sleep mode. Thought this may solve the problem but no. I put a scope and digital meter on input and output the scope shoes short spikes of high voltage passing through and the digital meter shows he output voltage surging after the input dips. This could be the meters response to the spike but I'm not too happy. I know I should have bought a CVT (saturating core transformer) but that would have been ten times the cost of this unit. Note the output voltage drifts a few volts too. Still checking it out. May still have to buy the CVT.</t>
  </si>
  <si>
    <t>A5GPH59NDWJRB</t>
  </si>
  <si>
    <t>Bright Book Light</t>
  </si>
  <si>
    <t>Bought this for my daughter so she could read books in the back seat of the car. It's almost too bright for that because it can be a little distracting to me as the driver-- I have to remind her to angle the light straight down at her book so I can't notice it.  So-- yeah, it's bright! We keep it out in the car, clipped to the cup holder on her booster seat, and she loves it.</t>
  </si>
  <si>
    <t>A1XQPPALHJVGPQ</t>
  </si>
  <si>
    <t>works good and is cheap</t>
  </si>
  <si>
    <t>A5GJC7BS7RL63</t>
  </si>
  <si>
    <t>I like this lens, it really creates some nice bokeh. For the price, it's a good lens, however I think I'll be upgrading to an L series, but I've gotten a lot of use out of this one. It's a good starter lens. With the 1.8 it's a little difficult to focus sometimes.</t>
  </si>
  <si>
    <t>AIN12B0U871E0</t>
  </si>
  <si>
    <t>My wife uses these at night she has her TV ...</t>
  </si>
  <si>
    <t>My wife uses these at night she has her TV &amp; I have mine at night she has her TV programs she likes &amp; wears them so he doesn't wake me up well worth the money they plug right into the back or front of your TV go for it...</t>
  </si>
  <si>
    <t>A3LXENVI2AAAWL</t>
  </si>
  <si>
    <t>This is awesome to have a long enough length of cord that ...</t>
  </si>
  <si>
    <t>This is awesome to have a long enough length of cord that my rolling TV cart can be seen throughout the entire downstairs.  Especially useful since we have a wireless set-top box.</t>
  </si>
  <si>
    <t>A5D2992PS51LN</t>
  </si>
  <si>
    <t>(3 months) Bass Rattling  (NEW UPDATE: fixed)</t>
  </si>
  <si>
    <t>Honestly, I'm very disappointed. I've had these speakers for about  3 months now and the bass unit is making rattling sounds. It is incredibly annoying. I've never turned the bass above half way and never even maxed out the volume. I'm a college student and saved money to buy this. I wanted a durable, quality speaker system. I purchased this in high hopes due to good reviews. Now I have to figure out if I can return or replace it. I can't afford to buy another system so now I'm just screwed over. For $140 I expected much more out of Klipsch. Extremely frustrated.  EDIT: Klipsch was very nice and replaced my malfunctioning set. All is well now.</t>
  </si>
  <si>
    <t>A372UKGN0YXF6L</t>
  </si>
  <si>
    <t>great speakers, great price, great sound.</t>
  </si>
  <si>
    <t>I had these for years, they perform and sound great. They put out better sound than many home audio systems. They are a bargain and are durable. I've had mine for almost a decade now. I've used them with my karaoke player, my TV, iPhones, iPads and of course my various laptop and PCs. These speakers outlasted just about every other piece of electronics that got at near the same time. They died or became obsolete, the Promedia Speaker did not. Don't worry just buy them Klipsch knows what their doing.  12/17/2015, I bought another set. The old one finally died, one channel just stopped working. I ordered another one. It's been more than 12 years of service, I'd say that was a good value.</t>
  </si>
  <si>
    <t>A3SZGJBD62338E</t>
  </si>
  <si>
    <t>Replacement set are great.</t>
  </si>
  <si>
    <t>First set  were defective, lenses not aligned. Replacement set are great.</t>
  </si>
  <si>
    <t>A294R6EOI2MBLF</t>
  </si>
  <si>
    <t>Three pair all defective.</t>
  </si>
  <si>
    <t>Purchased 3 pair of these binoculars in June 2013.  Arrived quickly and with no damage.  However, took them to Yellowstone for a family vacation before even trying them out.  All three were defective in that you would see double while looking through them.  Obviously I should have tested them right out of the boxes but I didn't; hindsight.  Again, all three were bad in that when you would look at something you would see double.  Don't know what the problem was- alignment, whatever.  I could no longer return them to Amazon as it was too long and Bushnell said that it was past their warranty period as well.  So, I've got three useless pair of binoculars.  Never again with Bushnell.</t>
  </si>
  <si>
    <t>A3FB07ESS8NWAY</t>
  </si>
  <si>
    <t>SIMPLY THE BEST and cheap too!</t>
  </si>
  <si>
    <t>I have some older Bose wall brackets and these are so nice I am replacing with these.  You can't tell in the picture or description but they do move/adjust to any direction.  They simply can't be beat for the price.  You will not regret getting these!</t>
  </si>
  <si>
    <t>A398XVBI8KK46C</t>
  </si>
  <si>
    <t>Best bang for the buck.</t>
  </si>
  <si>
    <t>I've had these speakers for about 2 years and they're the best bang for your buck in my opinion.  I researched speakers for several months to ensure I got the best value and these did the trick.  I watch movies with them, play games, play guitar/bass, and synthesizers over them and they still blow my mind.  If they're in your budget, buy them!  Oh, I'm an IT professional for whatever that's worth.</t>
  </si>
  <si>
    <t>AOZDRN5OXW2JN</t>
  </si>
  <si>
    <t>Solid. Does the job. No glitches.</t>
  </si>
  <si>
    <t>A32VOPTUXWBNNC</t>
  </si>
  <si>
    <t>these are best base I can find - I wish KOSS would ...</t>
  </si>
  <si>
    <t>these are best base I can find - I wish KOSS would just put thicker wires that hold up at gym - the silver ones have a bit better bass for working out ( keep in mind I using these for motivating me ) - not saying I would pick these over AKG quality studio monitor headphones.  These are best and trust me, EE , taken these apart - KOSS knows how to bring a product to market, cost low, and quality.  I have 6 sets - and I only issue is don't fold wires near plug into device or PULL wires with thin audio cables ... I highly recommend them for GYM - just be aware of wires are normal thin under $40 quality product vs. higher end headphone wires used.  YOU will be amazed at bass vs. a 80 buck set - IF you want to motivated to work out ( PS -DON"T put headphones that go over ear that hold heat in - many dr. will tell you this that know - your ears are one of the major places your workout body heat comes off head- thus those EAR BUDS you shove in your ears are keeping hotter than something like this at least letting heat out ... you may look "cool-er" but if you want real good bass, low cost, good sound , and added plus of folding headphones, these are best I have tested out of 50+ as hardware junkie working for hw + sw company for 24 years ...  I am QA Manager</t>
  </si>
  <si>
    <t>A1WXDU9SQ0EW74</t>
  </si>
  <si>
    <t>So both of you can hear!</t>
  </si>
  <si>
    <t>All tablets/laptops come with only one audio output, so when you are on a plane, the two of you can't watch a movie without cranking the volume and annoying the rest of the passengers - until now!  This splitter is well made and works great ! I don't travel without it!</t>
  </si>
  <si>
    <t>ACLWFCHXGFVZO</t>
  </si>
  <si>
    <t>No frills, does the job</t>
  </si>
  <si>
    <t>These are a standard size and fit perfectly where I needed them. They come with the appropriate screws - all you need is a Phillips screwdriver. Exactly as described and a great bargain!</t>
  </si>
  <si>
    <t>ABYVGHG3JZI02</t>
  </si>
  <si>
    <t>Pretty good overall</t>
  </si>
  <si>
    <t>This is a miracle cure for an old car such as mine. It is made of sturdy plastic and has worked well for the past few months. Only issue is that sound quality is a little raspy, this requires you to balance your ipod volume with your car stereo. In my case I have to turn the stereo volume way up to but have my ipod volume mid range in order to have good quality sound. It's not a big deal except when I forget that the volume is turned way up while switching to the disc player resulting in me blowing me ears out. Nonetheless, for the price, this is great.</t>
  </si>
  <si>
    <t>AJLA9YP5PN1ES</t>
  </si>
  <si>
    <t>fast shipping and excellent product in its packaging</t>
  </si>
  <si>
    <t>Quiet purchase, fast shipping and excellent product in its packaging. Thank you!</t>
  </si>
  <si>
    <t>AKQ1P5N24S2IV</t>
  </si>
  <si>
    <t>Works very well.  Why are these things so expensive?</t>
  </si>
  <si>
    <t>A5Q888AI3BVRJ</t>
  </si>
  <si>
    <t>Super sharp. Gets in real close (as it should).</t>
  </si>
  <si>
    <t>A3JDYTU6D501H1</t>
  </si>
  <si>
    <t>A3I9YI1MZOQ9DN</t>
  </si>
  <si>
    <t>sounds amazing and Built like a tank</t>
  </si>
  <si>
    <t>sounds amazing and Built like a tank. but if you want the same sound and build quality get the monoprice dj head phones. it costs about $20 and sounds exactly with the same build quality. I did love these headphones, but they were a bit tight around my head. All in all, get the monoprice dj headphones. I am a huge sennheiser fan, but if I can find the same sound and build quality from anyone else much cheaper.. I would buy those. There is no point in being a brand fan and shelling out a lot money some plastic engraving that says its an expensive brand.</t>
  </si>
  <si>
    <t>Great Value !</t>
  </si>
  <si>
    <t>Durable Plastic, Awesome Colors, Great Price...... Am Thoroughly Enjoying This Product ! ! !</t>
  </si>
  <si>
    <t>A6A3BOTEECMAW</t>
  </si>
  <si>
    <t>A very nice case. The faux leather feels like the real ...</t>
  </si>
  <si>
    <t>A very nice case. The faux leather feels like the real thing. Very easy to use. I like the snap cover. The only reason I didn't give it 5 stars is that the female part of the snap is loosely set in the case and I wonder if it will eventually come off. That may never happen, but it appears there's a good chance it will. At $10 it's a real bargain.  Added 7/30/15 - The snap came off a few months after I wrote the above review. I've had the case about 21 months now and it's worn out. Anker's warranty only goes 18 months. Thus the case doesn't last as long as my contract with AT&amp;T. The phone is still intact and I'll buy another case, but I don't know if it will be from Anker. I've reduced the rating to 3 stars.</t>
  </si>
  <si>
    <t>... after 50+ tested - no joke - this is best for money for Gym</t>
  </si>
  <si>
    <t>OUTSTANDING - after 50+ tested - no joke - this is best for money for Gym, really over 100+ headphones Koss PLEASE use better wires - only issue I run into when running hold player in left hand and wire in left ( many do this vs. bouncing wire on body) - you tend to pull or bend wires after time and thus SHORTS wire.  I have to put new wire on or buy new set.  Does not happen till Months of Gym use .... but an issue - but this is still by FAR... the best BASS to get you moving under $100 and overall quality .. I test hardware and software for living - the drivers / speakers are really the best for GYM... everything holds up except "USERS pulling on wires" - Put some cord / thread shielding OUTSIDE wire - not just inside from who your buying wires from as supplier PLEASE - it would be worth 3 bucks more to customer.  Your product rocks!</t>
  </si>
  <si>
    <t>AFXRUY2HJGT7U</t>
  </si>
  <si>
    <t>Best headphones I've ever had. Bass is simply amazing. Thanks!</t>
  </si>
  <si>
    <t>A35TAU32SE7402</t>
  </si>
  <si>
    <t>Not Obsolete Yet!</t>
  </si>
  <si>
    <t>Many online reviews and "canonistas" have dumped on this transmitter unfairly. Although the infrared transmitter requires line of sight, I have found - at least indoors - that it really doesn't. I can shoot completely behind the speedlite, and have that speedlite behind my subject and it fires every time. Of course, outdoors would be a different story.  I recently purchased a t3i/600d and almost sold my st-e2 because of the wireless flash control, BUT I soon learned the 600d doesn't support wireless modeling flash or wireless high-speed sync.  Guess what does?</t>
  </si>
  <si>
    <t>AMM6ZAAGJHZOI</t>
  </si>
  <si>
    <t>Love this bag</t>
  </si>
  <si>
    <t>Love this bag. Holds 3 lens, 7D body and plenty of room for my accessories. Very good quality bag. Highly recommend.</t>
  </si>
  <si>
    <t>A3NVDXRTS8DDI7</t>
  </si>
  <si>
    <t>... clean all my machines and so far it works fine.</t>
  </si>
  <si>
    <t>it does what is suppose to do i clean all my machines and so far it works fine.</t>
  </si>
  <si>
    <t>ATVVXD95P2CFD</t>
  </si>
  <si>
    <t>Get one, save yourself a lot of money.</t>
  </si>
  <si>
    <t>Comfort for even the fattest wrist. I have a pretty large wrist. Got this for piece of mind during my build. It worked!. Very tight clip, cord stretches way out and very easy disconnect / reconnect when you need to take a break. Recommended. Amazon prices rock!</t>
  </si>
  <si>
    <t>A17W46YIZ43E9T</t>
  </si>
  <si>
    <t>ANLUJFA4HN14D</t>
  </si>
  <si>
    <t>I finally got a smart card reader so now I can download to my ...</t>
  </si>
  <si>
    <t>I finally got a smart card reader so now I can download to my laptop and see how the pictures came out. That is the reason for only four stars. If and when I see how the pictures come out I might change it to a five star. Of course now my laptop quit working and sent out to get worked on. It should be back soon.</t>
  </si>
  <si>
    <t>A2EN82VBJT44QP</t>
  </si>
  <si>
    <t>Fit WAYYYYY too tight!  Painful!</t>
  </si>
  <si>
    <t>They sounded okay and did block out extraneous noise quite well, but the fit was so tight it was painful.  I returned them.</t>
  </si>
  <si>
    <t>A3S587SN0B88Z8</t>
  </si>
  <si>
    <t>Definitely get what you pay for. I tested several radios on the same antenna and typically saw 1.2-1.3 SWR and much less incoming interference (less than S4). This radio never could get below 1.6:1 on channel 20, and typically saw 1.8-2.0 with this cheap radio. On almost every channel is loads of incoming static at 3-4 bars and needs squelch at least 50-75% of the way up. So overall, this is only good for transmitting a few miles in town and 3-5 miles outside of town, even over flat terrain. I get better performance with my 10 year old Radioshack handheld 21-1679, so I am not impressed.</t>
  </si>
  <si>
    <t>A1UHOOGNCE3COI</t>
  </si>
  <si>
    <t>VERY HAPPY WITH PURCHASE</t>
  </si>
  <si>
    <t>This product was exactly what they said it will be. I am using this with Nikon 18mm- 55mm kit lens. Am on a crop sensor D5200 so am not sure what will happen on a full frame.</t>
  </si>
  <si>
    <t>A2YFWEBG4CGKP0</t>
  </si>
  <si>
    <t>Helps speed</t>
  </si>
  <si>
    <t>Seems to help the speed and visuals appear faster. No problems with it, would purchase again. Keep in mind this is a switch, not a modem.</t>
  </si>
  <si>
    <t>A19JKKVBCBGTEC</t>
  </si>
  <si>
    <t>When you need one of these you will be glad you have it.</t>
  </si>
  <si>
    <t>I know a Coupler is not proper for keeping the signal pure but is a life saver at times.  When you don't have the correct length patch cord when just doing a temporary install.  This one works as expected.</t>
  </si>
  <si>
    <t>AKAMPNA389X6O</t>
  </si>
  <si>
    <t>Great for on-line gaming or speech to type programs</t>
  </si>
  <si>
    <t>This headset comes with stereo earphones of decent quality and a top notch microphone.  I use it for both gaming and for my Dragon program.  Some headsets put the mic too close and you hiss and pop online; this setup avoids it somehow.  My only problem is personal: the headset doesn't quite fit my head, but I can live with that since it works so well with my speak/type programs.  Definitely a best buy and worth more than it costs.</t>
  </si>
  <si>
    <t>A1LM4PSE0HJQDW</t>
  </si>
  <si>
    <t>Velcro Cable Ties</t>
  </si>
  <si>
    <t>Performs as expected from any cable tie. I like that it's Velcro and reusable unlike the stiff plastic ties. I used it to clean up the wires under my desk in my tiny cubicle at work, so that I'm not constantly kicking or stepping on wires.</t>
  </si>
  <si>
    <t>A2AZG70U6VI4Y7</t>
  </si>
  <si>
    <t>Inexpensive 3.5mm 12" cable, works perfectly</t>
  </si>
  <si>
    <t>I needed a long 3.5mm audio cable to connect my laptop to the secondary input of my speakers. After an extensive search, I decided on this one by Belkin for the good balance between price and cable quality. It was shipped promptly and came in the full retail package. The cable itself is decent quality - definitely more robustly built than the cheap cables I had tried before from eBay. I was a little bit worried about the length of the cable introducing random noises and artifacts into the audio stream, but after testing with music and movies I detected no problems whatsoever. The cable connectors fit my laptop and speakers snugly. I also tested it on my phones and ipods, and they work perfectly.  According to the packaging, Belkin promises a limited lifetime warranty - "For the life of the product, Belkin warrants that this product shall be free of defects in design, assembly,. material, and workmanship (free replacement)." So that's nice to know, if I ever run into any problems.  All in all, I am very satisfied with this purchase - would definitely buy again if I need another one.</t>
  </si>
  <si>
    <t>A36KGUR06YA950</t>
  </si>
  <si>
    <t>Samsung replacement cord</t>
  </si>
  <si>
    <t>If you need a longer cord for your Samsung or Sony TV, then get this.  It is solid quality and fits exactly.  The packaging made it sound like an official OEM model, and the quality backed that assumption up.  No need to get a brand name cable, this works perfectly.</t>
  </si>
  <si>
    <t>A2U43WTZK9FCD4</t>
  </si>
  <si>
    <t>Dull photos</t>
  </si>
  <si>
    <t>Having used other filters before I was not expecting the result of this filter. After using the filter, I reviewed the images and they look like there is a film over the whole image. I wondered what I did wrong. Then I remembered the filter was on my lens. On my next shoot I took some shots with the filter and then without. Yep, the filter was making it so my images were not sharp. I cannot even use this filter.</t>
  </si>
  <si>
    <t>A2H7KSTAGOK6JB</t>
  </si>
  <si>
    <t>Gives me piece of mind at a decent price.</t>
  </si>
  <si>
    <t>This protector has not given me one bit of trouble so far.  It's done its job during this past summer's monsoon thunder storms.  Whether it actually came into service, I don't know.  It gives me a bit more piece of mind though when storms blow up and I'm not home to unplug everything.  That helps a lot.</t>
  </si>
  <si>
    <t>AQIEN3BHQFFQ</t>
  </si>
  <si>
    <t>Provide a neat cable wrap</t>
  </si>
  <si>
    <t>I purchased these to clean up the maze of cables associated with my computer and auxiliary gear. They work very well. I find that these are superior to the "Ut Wire 5-Inch Flexi Ties Cable Wrap" (which I also purchased on Amazon). I recommend these self-attaching ties.</t>
  </si>
  <si>
    <t>Nice filter, great price</t>
  </si>
  <si>
    <t>It's a great filter for the price. I'm no professional but it protects my lens which is all I needed.</t>
  </si>
  <si>
    <t>A2FWJ70ZLHRGYI</t>
  </si>
  <si>
    <t>good solid product</t>
  </si>
  <si>
    <t>not much to say about this... fits on perfect.  no issues with it.  just as i expected it to be.</t>
  </si>
  <si>
    <t>A2S7ZESYPIIZ4B</t>
  </si>
  <si>
    <t>NIce protection</t>
  </si>
  <si>
    <t>Nice way to protect the lens. NO glare or issues with the threads as far as screwing it into place.</t>
  </si>
  <si>
    <t>A12RJGZNNGC9W2</t>
  </si>
  <si>
    <t>I live in a rental with faulty electrical wiring and the bathroom socket nearly fried my hair dryer. This surge protector did the job.</t>
  </si>
  <si>
    <t>A3NA77QPL7S1CT</t>
  </si>
  <si>
    <t>Love these cases!</t>
  </si>
  <si>
    <t>I have several Case Logic cases for a massive amount of DVD's. They are sturdy and very much fit my needs.</t>
  </si>
  <si>
    <t>AH43EY6EKE2U2</t>
  </si>
  <si>
    <t>This is the thin version.  Fit perfectly, but makes the lens cap sit a little high.  Otherwise, it does the trick.</t>
  </si>
  <si>
    <t>A1GMPRHVVW2QO9</t>
  </si>
  <si>
    <t>Indy races</t>
  </si>
  <si>
    <t>I live in Indy and use these as race headphones. Quality and comfort is great, would recommend to anyone looking. Sound quality and cancellation are superb.</t>
  </si>
  <si>
    <t>A1I7EYN0WCDZGC</t>
  </si>
  <si>
    <t>its good for the price</t>
  </si>
  <si>
    <t>but not a superb filter - however you will know that by the price. I bought it for an inexpensive lens so only wanted a sufficient product</t>
  </si>
  <si>
    <t>A3L2T8IN2T94H8</t>
  </si>
  <si>
    <t>This was just perfect for my rack. The cover over the power button is nice to have, as well as the extra long cord.</t>
  </si>
  <si>
    <t>A7QLUVAWPL0J9</t>
  </si>
  <si>
    <t>Lasted 6 months.</t>
  </si>
  <si>
    <t>I bought 2 14 feet cables back in April. They appeared to work fine fine until this past weekend. I disconnected them to install a new desktop, monitor mounts and clean up the cables to my computers.  When I reconnected them after about 5 or 6 hours, neither worked. Thought it was a fluke. Impossible that both should die at the very same time and for no reason.  Tried different ports on the router. Different computers. Nada. BOTH of them.</t>
  </si>
  <si>
    <t>A3VXN9CNAR8RYF</t>
  </si>
  <si>
    <t>Excellent, reliable home LP player</t>
  </si>
  <si>
    <t>Plays almost all Records of my LP collection. Doesn't play (jumping) only some of my Former Soviet Union's LP Records, but those records cannot play anyone player, except probably gramophone :-) This Pioner has all function what i need , start, stop, lift.</t>
  </si>
  <si>
    <t>A3VFR2BIZJ2CJJ</t>
  </si>
  <si>
    <t>Excellent Quality at Reasonable Price</t>
  </si>
  <si>
    <t>Over the years I have seen the quality of consumer cabling and connectors degrade mainly due to the plating/materials used on the plugs and jacks oxidizing and making noisy connections.  The Hosa Cables/connectors are very good quality and yet to have one develop a noisy connection due to oxidation.  Highly recommend..</t>
  </si>
  <si>
    <t>A2169QCESH3QDF</t>
  </si>
  <si>
    <t>It was bought in case I had issues hearing from a pair of earbuds that I bought and it works great.</t>
  </si>
  <si>
    <t>AI0EZEXKPZWHF</t>
  </si>
  <si>
    <t>price was right for what I am using the headphones for. Using them at work for employees to listen to training videos. Good sound for the price</t>
  </si>
  <si>
    <t>A1S0JNTTODVH8R</t>
  </si>
  <si>
    <t>I love it. It has never disappointed me. I recommend this item to everyone. You cannot disappoint for it. very good</t>
  </si>
  <si>
    <t>A1BMIMK4XBT7YA</t>
  </si>
  <si>
    <t>IDE drive</t>
  </si>
  <si>
    <t>Getting harder to find a smaller capacity IDE drive new these days and this one fits the bill perfectly. Comes bubbled wrapped  new sealed ready to go.</t>
  </si>
  <si>
    <t>A3M5GYZHKRBBRO</t>
  </si>
  <si>
    <t>This baby has greatly reduced the extension cord clutter in my garage/workshop.  I've never had a problem w/it since I've mounted it. Simple design makes it almost fool-proof.  The directions aren't the greatest but a few looks at the picture clears things right up.</t>
  </si>
  <si>
    <t>A2XEO2W78WS34Z</t>
  </si>
  <si>
    <t>Don't Get Any Other</t>
  </si>
  <si>
    <t>The is an extremely cheap and one of the fastest commercial cables you can get. Totally worth the money. Look no where else.</t>
  </si>
  <si>
    <t>AFEN54UGJQOK9</t>
  </si>
  <si>
    <t>B000001OKG</t>
  </si>
  <si>
    <t>MAKING SOME FLY ASS MIX TAPES!</t>
  </si>
  <si>
    <t>I miss making tapes. Now I have gotten myself a cassette tape boom box and and very into making new mix tapes for my peeps. Of course most of them do not have cassette players anymore but i hope to change that, because analog is, lets face it, the way music was meant to be enjoyed. These tapes can fit a solid hour on each side which completely blows my mind apart and when I first discovered that these exist got a major boner. I think Maxell is the only company still making tapes (they may even possibly be just left over stock, sad face) but I have ordered some, and now I want to order more. I can't wait to order more. Tapes rule.</t>
  </si>
  <si>
    <t>A25JF4201HQEJF</t>
  </si>
  <si>
    <t>Cheap but great USB to mini-B cables for charging my items</t>
  </si>
  <si>
    <t>Can't have enough charging cables I always say. It's a little short for some applications but for my purposes, it's just right.  Works fine too.  Doesn't have to be expensive and it isn't.  P.S.  My review is for a C2G/Cables to Go 27329 USB 2.0A to Mini-B Cable, Black, 1 meter long.  Why my review ended up for a product that looks just like it has an old-fashioned set of antenna connectors on it, I'll never know.</t>
  </si>
  <si>
    <t>A1B19OEUHWR959</t>
  </si>
  <si>
    <t>As good as the hype.</t>
  </si>
  <si>
    <t>I wasn't sure these were going to live up to all the praise they have been given but I now believe all the excellent reviews you see. The sound is amazing, the fit is fine, I usually wear them for about 45 min to an hour during my walks. I plugged them into my component CD player and they just blew me away. Excellent sound stage, bass and highs.</t>
  </si>
  <si>
    <t>Canon doesn't stand a chance.</t>
  </si>
  <si>
    <t>Compare this to the Canon 20mm and you'll see that the Canon doesn't stand a chance. I'm new to working with 3rd party lenses. Some are good, some are not. This one is a must. I use it mainly for candids (Not for scenic/landscape shots as many probably would). Got a birthday party with a lot of folks hanging around? This lens will capture it all. Heavy duty solid construction with a minimum aperture of 1.8. You can't go wrong. This is my favorite prime lens that I own!</t>
  </si>
  <si>
    <t>A2KXA9XJ5NPUKP</t>
  </si>
  <si>
    <t>Nice and Fast</t>
  </si>
  <si>
    <t>Changed out a couple Cat3 and Cat5 cables for these Cat6 on my gigaswitch. What a difference. Backup to my NAS now takes 1.5 hours for 122 gig whereas it was taking over 3 hours. Sweet. Best few dollars you can spend to speed up a network.</t>
  </si>
  <si>
    <t>A3RTCA21S7BQ3P</t>
  </si>
  <si>
    <t>Fits the room well!</t>
  </si>
  <si>
    <t>I bought this to use for my computer rear powered speakers. It is very nice quality, thick and rugged. It may be my imagination but it made the sound better! And you have to love the price!</t>
  </si>
  <si>
    <t>ABVQRT3PEWIHO</t>
  </si>
  <si>
    <t>battery tender  good little machine</t>
  </si>
  <si>
    <t>has made all 5 of my batteries full charge and ready to go. Like the flashing red light and solid green light to let you know where the battery is at till a full charge.</t>
  </si>
  <si>
    <t>A3CW5EHY41TCH1</t>
  </si>
  <si>
    <t>Seems like good cable</t>
  </si>
  <si>
    <t>This cable seems sturdy and works.  Not really sure what else to say.  It is much better quality than the a cheap 100 ft cord that I recently bought off amazon.</t>
  </si>
  <si>
    <t>A13KWW61P2MNL1</t>
  </si>
  <si>
    <t>80-200</t>
  </si>
  <si>
    <t>This used to be Nikon's flagship lens before the 70-200 vr it is a great lens. Heavy but well built and the clarity is wonderful sharp images I love it.</t>
  </si>
  <si>
    <t>A1LIN0ERGBH1SQ</t>
  </si>
  <si>
    <t>On time, very helpful.  It s what I was expecting in the product.  No problem at all.  I will buy again from this company</t>
  </si>
  <si>
    <t>Cases are great!</t>
  </si>
  <si>
    <t>These cases are great - exactly as described. They are ultra thin, which is what I like in a DVD case. However, the bubble wrap was wrapped a bit too tightly by the packager, and 5 out of the 50 cases were cracked and unusable when I received the item. Other than that, the quality is fine.</t>
  </si>
  <si>
    <t>Shorter Cable</t>
  </si>
  <si>
    <t>I had an application where the cable length between the Monitor and PC were shorter then usual.  I hate to see extra cable laying on the desk so I ended up finding this cable.  Quality is average, the price was good and the length was perfect.</t>
  </si>
  <si>
    <t>Its round.</t>
  </si>
  <si>
    <t>Not much to say. It seems a good filter. Clear. Solid. Protects the glass below.  Normally I prefer Nikon and B&amp;W filters on my better lenses, but needed this for a kick-around lens.</t>
  </si>
  <si>
    <t>A2979C999WSESI</t>
  </si>
  <si>
    <t>Simple way to conceal wires</t>
  </si>
  <si>
    <t>I bought this kit to clean up the wire hanging from a cheap sconce I bought at Ikea. It's simple and effective. Just cut the strip to size (if necessary), peel off the tape backing and stick it on the wall. I haven't tried painting it to match the wall color yet, but the surface is textured, which should make it take paint pretty easily.</t>
  </si>
  <si>
    <t>A1ABUJCQ5GFEXQ</t>
  </si>
  <si>
    <t>I make a point out of using Tripp Lite cables</t>
  </si>
  <si>
    <t>I have never been disappointed with any Tripp Lite cable, whether it be CAT 6, SATA, DVI, VGA or whatever.  I used to make my own CAT 5 cables, mostly for economy's sake, but current prices are so reasonable it doesn't make sense, even for long cables.  Also look into Tripp Lite surge suppressors and DVM switches.  They're both first rate.</t>
  </si>
  <si>
    <t>Volume had to be turned up very high to hear</t>
  </si>
  <si>
    <t>I primarily bought this cable to stream from the Amazon MP3 app on my cellphone to my stereo. I tested this cable with my laptop, cellphone and Zune. With each device the volume had to be turned up very high on the device and the stereo to actually get a decent volume. Also if the Belkin Audio Y Cable was touched a lot of static noise resulted. With the cellphone and Zune I had to remove the protective covers because the audio jack on the cable would not stay connected otherwise. Audio quality is just OK but it's RCA, so no surprise. So I'd rate this cable as just OK because of the volume and static issues.  In terms of comparing the volume and sound quality, I use a Belkin Xm Auto Cassette Adapter in my car with my cellphone and Zune. With the Belkin Xm Auto Cassette Adapter, audio is crystal clear and very loud at a low volume setting for both the cellphone and the Zune.</t>
  </si>
  <si>
    <t>A2349WVGTQR20N</t>
  </si>
  <si>
    <t>Too small to be useful</t>
  </si>
  <si>
    <t>The dimensions do not match the description.  The inner dimensions of the wire channel are about .4 x .5 inches.  You will not be able to fit a coax, HDMI, or power cable in here.  It can probably only fit one or two small gauge speaker wires.  Spend the extra money on the C210 kit.  It snaps open/closed much more nicely, and is actually large enough to be useful.</t>
  </si>
  <si>
    <t>ASEV3UG6XKYM4</t>
  </si>
  <si>
    <t>Great lens protection at a great price!</t>
  </si>
  <si>
    <t>covers and protects your lens, its good quality and does what it is supposed to.  Great price compared to others!</t>
  </si>
  <si>
    <t>A3TTA79P3640VU</t>
  </si>
  <si>
    <t>Good quality but shorter than 3 feet</t>
  </si>
  <si>
    <t>The cable is only 3 feet long if you measure from the tip of the connector to the tip of the other connect - i.e., the cable itself is NOT 3 feet long - it's &lt;34"  and you really have to stretch it to get that).  It just works for the use I had intended. I would recommend ordering a 6 foot and then using cable ties if it's too long unless you only need 2 feet of cable as you really don't want it that taut.</t>
  </si>
  <si>
    <t>Good wire cover, but un-removable</t>
  </si>
  <si>
    <t>This wire cover is easy to install and looks very professional.  I was able to fit a coax cable, a thick HDMI cable, and 4 16 gauge speaker wires in it (I don't think I couldve gotten any more in it though).  Make sure you are confident that you will never move your TV/speakers/etc,  because this stuff does NOT come off the wall nicely.  If you're lucky, it will only take off the paint.  However, I also lost chunks of drywall in a few spots.</t>
  </si>
  <si>
    <t>A2A1RBR2MG7LHY</t>
  </si>
  <si>
    <t>You won't find a better headphone at this price point</t>
  </si>
  <si>
    <t>I can't say enough nice things about these headphones.  You will not be disappointed.  I've had a pair for nearly 10 years and they are still killing it.  Buy a pair now, or spend three times as much for essentially the same headphone.</t>
  </si>
  <si>
    <t>A382255V1SAQEJ</t>
  </si>
  <si>
    <t>A silver point in the Tiffen filter</t>
  </si>
  <si>
    <t>I bought this filter and when I received it, there was a little silver point in the glass of the filter. Not usable. Amazon, quickly refund my money, but I'm without a protection filter for my nikon 50mm 1.4G. I think Tiffen never presents this type of problem. I live in Brazil and here is too difficult to buy these accessories.</t>
  </si>
  <si>
    <t>A1VTMKP26HUWWB</t>
  </si>
  <si>
    <t>Works fine but too thick for iphone bumper</t>
  </si>
  <si>
    <t>This splitter works fine, but be aware it won't fit if you ned a 'slim' plug to fit in your iphone case or recessed jack.</t>
  </si>
  <si>
    <t>A329IZPE08NQ75</t>
  </si>
  <si>
    <t>Works pefectly and came quickly.</t>
  </si>
  <si>
    <t>The cable came quickly without paying for express shipping.  It plugged into the ethernet switch and the devices the first time and is working perfectly.  Now I just have driver issues to fix.</t>
  </si>
  <si>
    <t>Cables won't release</t>
  </si>
  <si>
    <t>The cables seem rather basic and work well, except one problem. After installing these in multiple locations, I have found that they are almost impossible to remove without damaging the port. The release mechanism doesn't work. I have tried every which way to get them out without damage and it is next to impossible.  So if you use these, anticipate that it is a permanent installation.</t>
  </si>
  <si>
    <t>A2X2HWE9X7WW1T</t>
  </si>
  <si>
    <t>koss vc20 volume control</t>
  </si>
  <si>
    <t>This item works well with the headphones I purchased and gives them a little jump in volume that makes listening to audio interviews that much easier.</t>
  </si>
  <si>
    <t>A2505WIXYT7QGM</t>
  </si>
  <si>
    <t>9862510447</t>
  </si>
  <si>
    <t>Sound quality is poor</t>
  </si>
  <si>
    <t>I tested out this microphone and it picked up the sound, but there was a lot of feedback and I could only make out 80% of what I said coming through my iPod. Not recommended</t>
  </si>
  <si>
    <t>A3IVCDDCKZH96X</t>
  </si>
  <si>
    <t>Nikon 70-300mm f/4.5-5.5.6G ED-IF AF-S VR Zoom and deluxe accessory kit</t>
  </si>
  <si>
    <t>The lens itself was perfect upon arrival.  I paid extra to expedite the delivery.  Only the lens arrived very quickly.  The problem was with the "deluxe accessory kit."  That did not arrive for several days after the lens.  When it did arrive the lens case was not as advertised.  It was not the same brand or type of case (hard) as advertised.  The accessories did not arrive in time to be used. If I had been notified that the accessories were going to arrived in a separate mailing I would not have continuously looked for them.  I even thought that they might not to arrive at all.  I had to email the company and ask where the accessories were.  They did respond with the additional information.  The lens case provided was a soft lower quality variety not the hard case advertised.</t>
  </si>
  <si>
    <t>Very good, but I prefer the Fellowes ergo keyboard</t>
  </si>
  <si>
    <t>I recently set up my home office more ergonomically because I'd been working from home more often and had started to notice some various aches &amp; pains (wrist, neck, etc) that I hadn't experienced for a long time -- not since before I'd converted my regular office equipt to ergo-friendly.  I LOVE the keyboard I use @ work (&lt;a data-hook="product-link-linked" class="a-link-normal" href="/Fellowes-98915-Antimicrobial-Split-Design-Keyboard-Black/dp/B0002CE0XO/ref=cm_cr_arp_d_rvw_txt?ie=UTF8"&gt;Fellowes 98915 Antimicrobial Split Design Keyboard (Black)&lt;/a&gt;), and mistakenly assumed it was this one, since it looks very similar in the pictures.  After unpacking this one, I realized my mistake.  This one is good, but it lacks the extra buttons at the top that I'd grown accustomed to using (especially the three volume buttons: Up/Down/Mute).  Also, the key feel isn't quite as pleasing on this keyboard as the Fellowes keyboard - these keys don't have as crisp a feel, and no matter how soft or hard you type, this one is a little on the loud side.  (Doesn't bother me, but a FWIW for others who might be more sensitive to that.)  I did notice that the spacebar was a little louder than the other keys at first -- as another reviewer had mentioned -- but after a few hours of use, the difference disappeared.  The Fellowes keyboard costs a few bucks more, but imho well worth it.  However, this one isn't a bad choice if you're counting every penny.</t>
  </si>
  <si>
    <t>A29CSNMXK73I0L</t>
  </si>
  <si>
    <t>great trackball, no more wrist pain</t>
  </si>
  <si>
    <t>After increasing wrist pain over the years from using a computer mouse, I tried the Logitech Trackman Wheel Optical (Silver) 904353-0403, and the Logitech Logitech Trackman Marble Mouse  910-000806. I did not like the 910-000806 at all, but the Logitech Trackman Wheel Optical (Silver) is fantastic.  It took me a while for my thumb dexterity to develop, but it is well worth the learning curve. I can zoom across the page quickly. Small delicate movements were difficult at first, but improved over time. I would say this is the only thing I don't like 100%, but again, my thumb perfomance is betting better over time. The scroll wheel is great. You can program a wheel button press to trigger a web browser to "go back a page".  I'm buying another one for my other computer.  Best part is I no longer have wrist pain.</t>
  </si>
  <si>
    <t>AU7ZEKP7CSGWX</t>
  </si>
  <si>
    <t>OK...</t>
  </si>
  <si>
    <t>I bought this after reviewing a review site, probably the reason why most people buy it. It does cut the glare but in terms of general purpose use, i shoot a lot of outdoor event photography, and i get tons of flare from this filter. If you shoot a lot of outdoor where direct light sources may be an issue, get high quality multicoated filters. I will be returning this product as it does not fulfill my needs.</t>
  </si>
  <si>
    <t>A3LHASS64V7RVF</t>
  </si>
  <si>
    <t>I have 4 of these around my family room along with a CSI center channel speaker and a matching Polk sub. The sound is great whether in stereo or surround. The 8" is probably overkill as the sub takes over before the low end of these is really needed, but I thought it would be nice for some 2 speaker stereo use only. I put the rear channels in about 4 years ago and then fronts in last week. I shouldn't have waited that long as the fronts made a huge improvement over my older bookshelf speakers.</t>
  </si>
  <si>
    <t>A16NIEI5K9NB8B</t>
  </si>
  <si>
    <t>I heard things I didn't even know were there in songs I have heard dozens of times.</t>
  </si>
  <si>
    <t>For one, the bass on these headphones is absolutely phenomenal. As are the highs. And they can be ear shatteringly loud if that floats your boat, which happens to be a sea I take my yacht in frequently. The wider frequency response allowed by the magnetic strength of neodymium is not just a meaningless spec booster meant to make the product artificially more appealing. It is certainly true that human hearing does not range down to 15Hz or up to 25kHz, but it would sort of follow that if they can do 15Hz, then they will do 30Hz very well, and if they can do 25kHz, then they will do 16kHz very well. And those are frequencies that are within hearing range, well, at least the bass. And you can definitely hear that bass.  I am hearing bass lines that I thought were mixed in too low to hear in general. Do you know how that feels when all of sudden you hear a new instrument in a song you've listened to dozens of times? It is absolutely glorious. You fall in love with the song all over again.  Also, the stereo separation on these, for whatever reason, lets you distinguish between parts in the music like a beast. Again, falling in love all over again.  This effect is so dramatic that when you get these(which please for all things holy do so as there are no better headphones for this price, perhaps equally good, but not better, no way), go back and listen to some of your lesser liked albums from your favorite artists, usually the newer ones as it seems to go. You will understand why they released it "even though it was a terrible album". It's probably because as bands get more prestige and the resultant giga-money, they can afford better and better production quality, which lets them add in things that a typical car stereo just cannot reproduce noticeably.  They leak sound. Meh. That's obvious. They're on ear. lol  Excellent buy. HIGHLY RECOMMEND.</t>
  </si>
  <si>
    <t>A112XLN4J4TYLR</t>
  </si>
  <si>
    <t>good, but not great</t>
  </si>
  <si>
    <t>I've been using the Microsoft Trackball Mouse for years and loved it ... unfortunately, that mouse stopped working so I had to get a new one.  I like this mouse but it is a lot smaller than the MS Mouse was.  I suppose i just need to get used to this.  Also, the ball itself doesn't move very smoothly (the mouse pointer on the screen is fine).  All-in-all, I like this mouse and it's worth the money.  However, you do get what you pay for.</t>
  </si>
  <si>
    <t>A1084P6LM940QQ</t>
  </si>
  <si>
    <t>Great for many digital photos</t>
  </si>
  <si>
    <t>I recently bought this right before vacation because I wouldn't have access to download pics from my smaller digital memory card. I stored about 140 HQ pics and didn't run out of room. It was perfect for my vacation trip.</t>
  </si>
  <si>
    <t>A55VQ3KUD630L</t>
  </si>
  <si>
    <t>Gives me exactly what I want, in a way I never expected</t>
  </si>
  <si>
    <t>When one of the wonderfully authentic characters in Brad Marlowe's&amp;nbsp;&lt;a data-hook="product-link-linked" class="a-link-normal" href="/Sleepwalker-The-Last-Sandman/dp/B002RHP4N2/ref=cm_cr_arp_d_rvw_txt?ie=UTF8"&gt;Sleepwalker: The Last Sandman&lt;/a&gt;&amp;nbsp;says, "...if I tell you and if you believe... your lives will never be the same again" he means it! Hold on tight to your hat and your wits as Marlowe takes you for a wild ride on the roller coaster of his rich and effervescent imagination. The book will keep your mind whirling between its artfully described nightmares and its exhilarating and boisterous heroism, while it stops short of stimulating true nightmares. You'll be delighted to meet the character who proudly declares "By the age of ten I had awakened myself from a dead sleep with laughter so often...that my mother took me to a psychologist..." Fortunately you can read this delightful adventure by daylight or lamplight, unlike the magical Book of Dreams that holds the bones of the main story and can only be read by starlight.  Marlowe is a first rate storyteller who intertwines adventure and fantasy with thought provoking revelations. Sprinkled judiciously throughout the book are brief supporting stories which will equally delight and enlighten. While "Sleepwalker: The Last Sandman" sits comfortably in the same niche as the works of Neil Gaiman and Terry Pratchett, Marlowe holds true to his own unique creative vision. I think you'll agree with me that Marlowe delivers  "...a happy ending that gives me exactly what I want, but in a way that I never expected." And that's a promise.</t>
  </si>
  <si>
    <t>A3D0HMC6RQT0N0</t>
  </si>
  <si>
    <t>Good, basic cable.</t>
  </si>
  <si>
    <t>I bought this cable as we somehow misplaced the one we had.  Came in two days, fits fine, performs flawlessly.  Not a big believer in premium cables, I've had no problems ordering all my cables off Amazon.</t>
  </si>
  <si>
    <t>AI4IPKCY56NQD</t>
  </si>
  <si>
    <t>Best pointing device ever!</t>
  </si>
  <si>
    <t>I see that I'm hardly unique here.  Like others who've posted reviews already, I bought my Logitech Trackman Marble back in 1995 or so when I bought my first Windows PC.  So when I went GUI, like many of you, it seemed to me like a totally dumb idea to move a mouse around a desktop.  It made much more sense to me to keep your hand on a stationary peripheral.  At the time, the Logitech Trackman Marble was the only game in town if you wanted a trackball.  This simple inexpensive little peripheral has outlived countless computers and has served me well for over ten years!  Wow!  So I was beside myself when some books on the shelf above my computer slipped and knocked a cup of Pepsi over my keyboard and Trackman last week.  The keyboard?  Eh!  Keyboards are the proverbial dime a dozen these days.  Big whoop.  But my Trackman!  I was frozen in terror.  Do they still make trackballs?  Or have mice totally won over?  Or are they all ambidextrous now with the ball in the middle to appease lefties?  I'm so used to using my thumb to roll the ball that I don't think I could get used to an ambidextrous trackball (and contrary to what others have said, I'm so comfortable using this type of trackball that I can frag in Unreal with the best of 'em using my thumb to aim with)!  Amazon.com to the rescue!  Much to my relief, Logitech still sells a Trackman trackball.  The styling is a little more modern and "swoopy," but the design is essentially unchanged in 10+ years--and that's a GOOD thing!  I ordered it from Amazon last week and find it fits me as well as my prior Trackman Marble.  The Trackman Wheel is a wee bit smaller than the Marble and the mouse buttons are a little closer together--not enough to see, but my hand feels the difference.  But that's no big deal, I got used to it after just a few minutes.  Also, it comes with a driver CD, but Windows recognized it out of the box without having to install the CD--even the wheel.  That's a good thing too because I don't like installing unnecessary software onto my PC if I don't have to.  I can't praise Logitech enough!  Highly recommended for anyone addicted to a thumb type trackball!  Incidentally, after my new Trackman arrived and I breathed a sigh of relief that it is essentially the same design, I performed a little "surgery" on my dead Trackman.  Removing the four little screws from underneath it, I disassembled it.  Before you read on, don't try this on any working device--this was a shot in the dark on a device that I had given up for dead anyway.  With the ball out and the screws removed, the shell pops apart easily and the tiny circuit board lifts right out--no prying necessary or risking snapping little prongs off to lift it out.  Being careful not to break any of the delicate wire jumpers, I wiped the circuit board down with a damp cloth to get all the Pepsi gunk off.  Then after it dried, I wiped it down again with a Q-tip dipped in rubbing alcohol to remove any residual moisture.  The top and bottom plastic shell, as well as the ball, I ran under the hot water faucet for a few minutes (there's no metal parts).  Letting it all dry out overnight (the slightest moisture on any electronic circuit will totally fry it upon giving it power), I reassembled it the next morning.  Guess what?  I plugged it back into the USB port, and it works perfectly!  Better, actually, than it had worked for a long time.  Being optical, the Trackman Marble never lost its precision over the years the way ordinary mice do after a year or so, but I was never really able to clean those little metal prongs in the ball socket very well, and the ball sometimes felt "sticky" even after cleaning the ball socket out.  Picking the gunk off those little metal prongs in the ball socket with my fingernails never got it as clean as the "overhaul" it just received.  So now I have two working Trackmans, both seemingly in brand new condition!  So I'm going to go back to using my old Trackman Marble and put the new Trackman back in its box and save it for when my old one does eventually wear out.</t>
  </si>
  <si>
    <t>AF3X7J0XC391L</t>
  </si>
  <si>
    <t>Best value</t>
  </si>
  <si>
    <t>Bought this little gem over a year ago on a whim.  As a software engineer I work a lot with the mouse at work and at home.  This is by far the easiest to use and maintain.  It is durable and very easy to clean.  It has stood the test of time in home use with myself and 4 teenage kids using it almost constantly.  It is much easier to use than the traditional mouse and one of the best investments I have made for my home computer.  I am seriously considering buying another to use at work.  Even though my employer supplies a mouse, I prefer this one even if it requires a little extra cost out of pocket.  Very impressed.</t>
  </si>
  <si>
    <t>AXCLH3ONASKZG</t>
  </si>
  <si>
    <t>Really good quality proce rate + comfort</t>
  </si>
  <si>
    <t>Price quite low for this quality and comfort  First, I have classic sized head and ears, they perfectly fit on me, really comfortable and not moving, even when I am walking in the street! The cord is very long, that may be usefull at home, for outside, you can always fold it in your pocket.  I am using it with my iPod and the sound is really good, it may not be as good as in a $200 pair of headphones but it is still quite pleasant to be in a bubble when you are listening to your music! I am no audiophile but I do like music. I like to hear bass frequencies and good resolution in the music, and no weird noise when the sound is pushed louder. I tried them on my computer, but the sound card is not so good, so due to the computer, it's not really pleasant to listen to music this way.  For a low budget, that's definitely worth it!</t>
  </si>
  <si>
    <t>A47K229NJH9J6</t>
  </si>
  <si>
    <t>Barely works</t>
  </si>
  <si>
    <t>There is a slight reduction in regular, low-frequency noise as in air travel, but these are not nearly as effective as Bose or Audio-Technica.</t>
  </si>
  <si>
    <t>Very good sound despite the low price!  Max 'bang per buck'!</t>
  </si>
  <si>
    <t>As a longtime audiophile and musician, i've always had high standards for headphones, speakers, etc.  A quality headphone should present the music (from a quality source, of course) in a neutral, uncolored, yet detailed way, with good overall tonal balance, 'air', and timbral accuracy, and feel comfortable.  Bass should be present, but not enhanced or overpowering.  I am happy to say that these 'cans' (slang for 'headphones') deliver when it comes to all of the aforementioned characteristics.  Yes, they do NOT sound like a pair of electrostatic 'Stax' high end 'cans', or a pair of Sennheiser HD-595's, BUT they sound like they cost a lot more than the ridiculously low asking price here on Amazon!  Hence, they are a GREAT VALUE in quality sound, to say the least.  Like most speakers and 'cans', they sound noticeably better after 'breaking them in' a few hours.  After plugging them in for the first time, put your CD or MP3 player on 'repeat', turn up the volume fairly loud, and let them 'break in' for a few hours.  Your ears will thank you!</t>
  </si>
  <si>
    <t>A2M67X3IJ1EMIH</t>
  </si>
  <si>
    <t>I challenge you...</t>
  </si>
  <si>
    <t>... to find another set of "over-the-head w/ plastic (not the foam pad) earpiece" headphones!!!!  Nobody makes these anymore, but they're the best kind for working out in the gym!  They work decent, but if you do get some sweat in your ears (as I do after sweating enough) one of the sides speaker will go out.  I have to eventually replace my sets about every year.  NEVER broke a set, though, so they're not that delicate as long as you don't abuse them.</t>
  </si>
  <si>
    <t>A1J3EB2PL77A4P</t>
  </si>
  <si>
    <t>B0000634T6</t>
  </si>
  <si>
    <t>Installation is straight forward and does what it should</t>
  </si>
  <si>
    <t>The mounting kit is easy to install and works pretty well.  It does sag a little even though the speakers I have are the small Bose speakers.  I guess coz I installed it on the side (wall) instead of coming down from the ceiling.  Overall I am happy with it.</t>
  </si>
  <si>
    <t>A2YQSP837GA996</t>
  </si>
  <si>
    <t>Best Prime Lens for the Money</t>
  </si>
  <si>
    <t>This is an incredibly fast versatile lens. There are few lenses at this price point that deliver such value. I've used this in low light situations (museums where flashes are forbidden) and with a flash for portrait shots. If you can hold out for another rebate from Pentax, it makes it more the bargain!</t>
  </si>
  <si>
    <t>A2577VMCFNW5SS</t>
  </si>
  <si>
    <t>Very disappointing purchase, not up to usual plantronics standards</t>
  </si>
  <si>
    <t>I have used many Plantronics headsets, and they are usually great.  This one quit working after one week, and the seller would not respond to my emails.  Amazon made good on it for me, but I ended up replacing it at Radio Shack.</t>
  </si>
  <si>
    <t>A2V69WVX5K1CHO</t>
  </si>
  <si>
    <t>Watch out mp3s....</t>
  </si>
  <si>
    <t>Cassette tapes are on a comeback, so get yourself this awesome tape player and don't forget to buy some hammer pants and grow a mullet.  They don't get any better than this, complete with mic/phone jacks, ac/dc power, built in speaker and mic, and a mechanical counter!!!  Wow!!!!  Respect the books on tape!</t>
  </si>
  <si>
    <t>Installed with no fuss</t>
  </si>
  <si>
    <t>Purchased this for an older ThinkPad X30 running XP Pro.  The card installed with no problems and works as expected.</t>
  </si>
  <si>
    <t>AOPE42H34R0EC</t>
  </si>
  <si>
    <t>It is nice to have finally obtained something that really works as it is claimed to do. I have tried other such radios in the past and they have all had their shortcomings, but this Sony product performs very well, has great reception and sound qualities and covers all the bands you want...am, fm and tv. If you want something that you can rely on, buy this radio!</t>
  </si>
  <si>
    <t>AKA48TRLD0REK</t>
  </si>
  <si>
    <t>Just a standard kit</t>
  </si>
  <si>
    <t>Well these filters do what they are supposed to. They are the standard set. There is nothing exceptional or disapointing about them.</t>
  </si>
  <si>
    <t>ASZS80UX0XH2L</t>
  </si>
  <si>
    <t>Misleading compatability</t>
  </si>
  <si>
    <t>I'm sure the item is well made and would be great if it fit, but as one reviewer has stated, the website encourages you to buy this for units that are not compatible. I bought this along with the 60cx and saw that the 60 series was not listed on the package. I decided to try it anyway and discovered that the pin configuration was slightly different and would not fit. I went to the Garmin website and checked the part number. They too, lead you to believe it will fit, but I wasn't about to use a hammer to try and prove them right! At this point, I don't know if there is a 12 volt power cord available for the 60cx. Has anyone else had this problem?</t>
  </si>
  <si>
    <t>A2WYV6E1ZFMLL5</t>
  </si>
  <si>
    <t>Worked easily with both TIVO and desktop computer</t>
  </si>
  <si>
    <t>Gets better reception than my former Netgear MA111 USB adaptor for both TIVO and Windows XP Home edition computer.  Painless to setup.</t>
  </si>
  <si>
    <t>AJIIWDQGYLACW</t>
  </si>
  <si>
    <t>I bought this product to repair my beloved GTA:SA DVD.  I had the DVD in my PS2 which was at a 45 degree angle.  Then the DVD fell of the track and started making a grinding sound.  I opened up the tray and looked at the DVD.  There were two long scratches near the edge of the DVD.  I tried playing the GTA, however, I could only load the game and not play it before I received a "Disk Read Error".  I decide to try out the Game Doctor which the same thing as the Skip Doctor(just a different color).  Now GTA works perfectly.</t>
  </si>
  <si>
    <t>A14GSTIN77TLSR</t>
  </si>
  <si>
    <t>Nice Unit - 20/20 Vision Would Help</t>
  </si>
  <si>
    <t>This is a nicely packaged unit which is relatively easy to program.  Unlike some remotes, it is shaped so that you can rest it on your leg while sitting, and it will stay, due to the shape of the bottom of the device.  It also can be placed on a flat surface and has just enough 'tilt' so it can be read easily.  The only issue is that I found the display a little dificult to read due to the limited contrast.  I found I had to use the backlight even in the daytime, but it still wasn't that legible.</t>
  </si>
  <si>
    <t>A11N54DYZ6NT3K</t>
  </si>
  <si>
    <t>It does what it should</t>
  </si>
  <si>
    <t>I have mixed feelings about this category of laptop locks.  It wouldn't stop someone with a pair of good wire cutters.  It will stop the casual impulsive thief who walks by in the library. Anyway, as this particular product goes it is well manufactured and works smoothly.  I use it in the law library (where you know and trust most everyone) if I have to be up and down a lot, like when I'm doing research throughout the library.  It provides a little peace of mind in such situations. Thanks for reading</t>
  </si>
  <si>
    <t>A1LBN6BHHU486E</t>
  </si>
  <si>
    <t>I originally purchased a hand held gps by Magellan several years ago.  After using it for several years, I was ready to jump up to the newest Garmin Street Pilot III GPS.  I am so happy I did.  We planned a weekend mini-vacation and did not leave until late.  We arrived at our destination late, but hungry for a late night meal...so we looked up locations to eat in the nearby area.  The database provides the phone number and address and we located a Wendy's that was open late and drove right to it using the map-to-it feature.  I'm pretty bad with directions and with this GPS, I have yet to get lost again or have to stop and ask for directions. :-)  It speaks the directions to me as I drive them and tells me within a reasonable distance to make the next turn.  If I miss the turn, or there is construction, simply drive past the intended turn and this jewel will recalculate and map you to the next available turn to get you back on track.</t>
  </si>
  <si>
    <t>A1P7G2HTLG0ASS</t>
  </si>
  <si>
    <t>Easy Peasy</t>
  </si>
  <si>
    <t>I've got one laptop with XPHome, one with W2KPro, Earthlink DSL and an SMC wireless LAN card. The whole wireless thing took me 30 minutes to set up: 1 minute to connect everything, 28 minutes to realize I was typing in my old ISP password, and 1 minute once I typed in the right password. You can skip step #2 if you want, and do the 2 minute plan.</t>
  </si>
  <si>
    <t>Cable that works</t>
  </si>
  <si>
    <t>I guess there isn't much to say about Ethernet cables.  This is a straight-through Ethernet cable to connect your PC to a hub (e.g., cable modem or LAN router).  It feels solid, and I imagine I'll get years of service out of it.</t>
  </si>
  <si>
    <t>Setting it up was pretty easy, and when I got stuck at one point, phone support was quick, concise, and walked me through the rest up to the point that everything was just as it should be. Absolutely no frustration. However, as I have read a lot of places, and I'm going to warn again, wireless distance is unpredictable, depending on where you are. I'm in an old building with concrete inner walls and lots of metal, and the signal barely makes it 60 feet, which happens to be JUST enough.</t>
  </si>
  <si>
    <t>Great Wireless Access Point... Awful Lynksys website........</t>
  </si>
  <si>
    <t>I just purchased this access point as an addition of my wired network based on SMC Router. The product work like a charm. I hooked it up on my router, and put in the included CDROM in a computer under the same network, in 5 minites the access point is all set to go. This would worth 5 starts. But.......... Now here is something you want to be aware of. I then go to the Linksys website and thought it might work better if I upgrade the firmware. The newest on the web is 1.01c while the firmware on my WAP11 is 1.01f. This is very strange but since it seems to be the newest on the web I thought I might as well give it a try. The Access Point stop working immediatly once the 1.01c is installed. I search the web and found that 1.01c is a non-working firmware! Luckely, I did backup the firmware and was able to get it back to 1.01f! Amazon sell the one with the newest firmware, DO NOT USE THE "NEWEST" FIRMWARE ON LINKSYS'S WEBSITE!</t>
  </si>
  <si>
    <t>Bad Antenna placement, Confusing installation, But it works.</t>
  </si>
  <si>
    <t>Everything about the bad antenna placement is true! I have the computer in normal position, the reception is ~10%. If I turn it around with the antenna facing out, the reception suddenly goes ~85%. That is how much blockage a steel box can make. You might as well get the USB one instead, if you haven't buy it yet. But if you already did, don't worry, it works. But make sure you install it right. If you are using Windows XP, DO NOT USE THE DIRECT INSTALLATION ON CD. You want the system to detect it and search for driver in the disk. What happen is that if you install the driver first, the software that come with the card and windows default wireless software will be competing for the card and the connection keep dropping after a few minutes. For other windows system, you want to use the software because there are no wireless software build in. After hours of installtion and trying different placement. I finally decided to place my mail server inside-out on the highest shelf of the kitchen, which give me ~100% signal. Finally, you might want to check one more thing before setting up a 802.11b network- any 2.4GHz phones. I have a Panasonic 2.4GHz phone and whenever I turn it on, the network is immediately offline. I eventually disconnect the Phone and use only a 900MHz one.</t>
  </si>
  <si>
    <t>APXFWNEAJR1O6</t>
  </si>
  <si>
    <t>424 Pictures- I love this!</t>
  </si>
  <si>
    <t>I just returned from a 10 day trip to Disney World. The 424 pictures that the 256 MB card stored would have been enough for a trip twice as long. One more reason why I am delighted about switching to digital photography.</t>
  </si>
  <si>
    <t>A3EY3SJDDHSETU</t>
  </si>
  <si>
    <t>Great Wireless all around unit.. 5 Stars Plus</t>
  </si>
  <si>
    <t>Very good and the best cost for a complete all in one wired/wireless unit. I love this thing. 10 mins or less to hook up, i just unplugged my 2 Towers from my old netgear ethernet switch, plugged em to this one, plugged my USR Veverything 56k modem in, turned on my toshiba laptop plugged in my orinioco pcmcia wireless card - bought the orinioco after reading bad reviews on the smc &amp; the linksys one. but i had an smc card (purchased the smc access point pkg first - now returned) so i did test it against the orinoco, reviews were right. about 15ft away the connection dropped to 45% (smc pcmcia) but the orinoco stayed at excellent 95-100% even after 50 ft. that was with 2 walls and my metal front door. this combo smokes everything else i tried. been running it 24/7 and the printer port allows me to put my printer in a diff room giving me room 4 my scooter (i'm basically a bedridden ex hdware/sftware nasa engineer) so i do know my stuff. get this sucker.. the manual is pretty bad but not needed) so when cable modems are ready in this hick town i just have 2 plug it in. For some reason i had to name the default config network name "WLAN" in the orinoco but that was all. can't recall why i had 2 do that cause everything else in both units was default. u won't be disappointed - for new users it's a snap. excuse the misspellings &amp; run on sent. i'm pretty ill &amp; have eyelid spasms but even that didn't stop this from being one of the easiest setup/config hardware i've ever used.</t>
  </si>
  <si>
    <t>APWY5SPO12LJQ</t>
  </si>
  <si>
    <t>Not great but better than most</t>
  </si>
  <si>
    <t>Not the smallest or best built, but not that bad. I'm not disappointed. That is more than I can say for many MP3 players.</t>
  </si>
  <si>
    <t>An excellent value in a general purpose digital</t>
  </si>
  <si>
    <t>I've been watching the digital market waiting for interchangable lens digitals to fall below that magic thousand dollar price point for some time. Although it's probably going to happen soon, I realized I still needed a simple point and shoot digital with decent resolution that ddn't cost an arm and a leg- with casmera getting cheaper every few months I didn't want to spend too much on a camera I might be replacing in a year. Still, I wnated something with more than enough resolution for high-quality web pictures, and maybe even 4x6 prints, which meant around 1.3-1.5 megapixels. I also decided I wanted a simple, removable media with no moving parts, and some degree of manual exposure control. It looked like I couldn't find what I really wanted under $500- and then I found the Fuji. I've been shooting this marvelous package for a week now, and it's lived up to my expectations in every way. Focusing is fast and accurate, with an optional macro range for closeups. Color accuracy is first rate, contrast is superb, and the finished prints need very little, if any, correction.  Battery life is the best of any of the digital cameras I've tried- turn off the LCD monitor and a st of 4 AAs will last 450 shots! That's a lot better than my Agfa, which ate a pair of AAs with every 16 shots. The supplied software includes a program to download and manage pictures directly and a copy of Adobe's Photo Deluxe, which is looking moe nad more like Photoshop all the time. It's a measure of the camera's human engineering that I used it for a full day before I opened up the instruction manual. It's just that intuitive. Turn it on, and shoot. That's it. The zoom control falls right where you need it, under your thumb, and the opticla finder zooms with the lens. No need to turn on the LCD unless you want to edit in the camera or check a precise closeup shot. (You can also zoom in, crop, and do other edits on the image while it's still in the camera). If you want to take greater control, there are menus that let you vary exposure, flash behavior and many other variables as well. The supplied 4MB SmartMedia card holds 12 high resolution, standard compression shots. You can increase or reduce image compression to get higher quality or more pictures, and you can switch to a low-resolution mode when you need to squeeze a lot of pictures onto one card. The standard compression mode gives such good images that I wouldn't hesitate using high compression for web photos in order to double the card's capacity. I'd suggest a few accessories that I found made the camera easier to use. First, another SmartMedia card. A 16MB card (available for around $30) rives you 49 high-res, standard compresion shots- enough for a whole vacation for some. Second, an accessory SmartMedia reader. While you can download directly from the camera to your computer, an accessory reader (around $50 or less) works much, much faster, and saves camera batteries, too. Last, a small well-padded case with a strap, and preferably with multiple compartments. I carry mine in a Domke bag that has room for the camera, a couple of extra media cards, a cell phone, pens, pencils, the instruction book (there's a lot this camera can do I haven't even explored yet) and a set or two of spare batteries. I'm thinking of adding yet another SmartMedia card, too; with a 32MB card I'd have a total of about 160 shots, or the equivalent of between 5 and 6 rolls of standard film. Not bad.</t>
  </si>
  <si>
    <t>A1UQUDT2Q0YENM</t>
  </si>
  <si>
    <t>looks nice and sounds pretty good</t>
  </si>
  <si>
    <t>This is just a review of the USB Multipurpose Microphone. I hate when Amazon mixes reviews, but I can't change that.  For a USB mic, it's pretty good. It sounds better than a Blue Yeti. The stand isn't amazing, but it works. The stand won't stand up to abuse, but it has a standard mic screw so you can get a better stand. I think it will work as long as you're gentle. The mic itself seems pretty sturdy and well made.  A professional setup with a pre-amp and an interface is always going to sound better than a USB mic, but for a USB mic this sounds pretty good. All that other stuff is a lot more money anyway. It doesn't sound as small as the Blue Yeti.  I like it. it works well. If you're doing podcasting or youtube stuff, it's pretty good for the price.</t>
  </si>
  <si>
    <t>A25WSYRV60VK9M</t>
  </si>
  <si>
    <t>Love these props. They work well I won't fly anything else.</t>
  </si>
  <si>
    <t>A32ASDW9ERQZY8</t>
  </si>
  <si>
    <t>Helps to discourage the nosy people at work.</t>
  </si>
  <si>
    <t>A2X44XLBMYROLK</t>
  </si>
  <si>
    <t>I love this label maker so obviously I love the labels it uses...</t>
  </si>
  <si>
    <t>A2Y9HPEP11X9KV</t>
  </si>
  <si>
    <t>Nice price. This filter could you save your camera of one hit.!!</t>
  </si>
  <si>
    <t>A2XHK7IF8VYFYA</t>
  </si>
  <si>
    <t>Jewel Case Review</t>
  </si>
  <si>
    <t>Perfect for mailing CD's</t>
  </si>
  <si>
    <t>A3CJKP2E3XD96P</t>
  </si>
  <si>
    <t>A3DCDVRH3HZWW9</t>
  </si>
  <si>
    <t>Sound good</t>
  </si>
  <si>
    <t>Sound very good.</t>
  </si>
  <si>
    <t>A37B2DNTF7KLX6</t>
  </si>
  <si>
    <t>great lens protection and well worth the price</t>
  </si>
  <si>
    <t>well made product,heavy duty construction.fits snugly,smooth threading,no issues.great lens protection and well worth the price.well made.</t>
  </si>
  <si>
    <t>Open item.</t>
  </si>
  <si>
    <t>I received a USED unit as it had been opened. It works fine so far.</t>
  </si>
  <si>
    <t>A1SW92NASQ0PRY</t>
  </si>
  <si>
    <t>... battery is just over 1 year old and its useless. I thought that buying an OEM product would ...</t>
  </si>
  <si>
    <t>My battery is just over 1 year old and its useless. I thought that buying an OEM product would be best but not in this case. Second time I open a support ticket with APC/Schneider Elect. Still waiting on a replacement.</t>
  </si>
  <si>
    <t>ASUNHWUDGV11Q</t>
  </si>
  <si>
    <t>No ground wire included</t>
  </si>
  <si>
    <t>Gets the job done but would have been nice if it included a grounding wire.</t>
  </si>
  <si>
    <t>Works great. Low profile for wide angle lenses</t>
  </si>
  <si>
    <t>Works great.  Low profile for wide angle lenses.</t>
  </si>
  <si>
    <t>APOSDDV549PGM</t>
  </si>
  <si>
    <t>I don't generally like maxell products but this does seem to keep my equipment clean</t>
  </si>
  <si>
    <t>A1XJEF4OWPACRA</t>
  </si>
  <si>
    <t>perfect length does exactly as it was designed to do.</t>
  </si>
  <si>
    <t>A3GW56R5Y1OU5M</t>
  </si>
  <si>
    <t>Than you</t>
  </si>
  <si>
    <t>A12I7CL4YNJG2D</t>
  </si>
  <si>
    <t>SanDisk is always reliable.</t>
  </si>
  <si>
    <t>AF0IB6HR0OHHJ</t>
  </si>
  <si>
    <t>Keep lookin</t>
  </si>
  <si>
    <t>Those hurt my ears.</t>
  </si>
  <si>
    <t>A1C11495YETU1G</t>
  </si>
  <si>
    <t>HEAR YE, HEAR YE!</t>
  </si>
  <si>
    <t>Small and compact antenna. It greatly increases the reception of the Eton Radio. All you need is some poles or a few trees, near by to string it between and you are done. You could even string it between houses if you really like your neighbors.</t>
  </si>
  <si>
    <t>A40A41LQ5HE9H</t>
  </si>
  <si>
    <t>AWDA5KS43MKEQ</t>
  </si>
  <si>
    <t>Buy, and enjoy your music</t>
  </si>
  <si>
    <t>Great headphones, you will not be disappointed in these. Clear, crisp hifi music sound. I have a pair of Sony that cost about half what these cost, and I thought those were the best I ever heard...until these. Very well built, as other reviewers have also noted. I like bass, and these supply wonderful lows, without that fake bass sound which I find annoying. Others have said you will hear instruments and sounds in your music you did not know were there..true. I discovered this listening to Animals, by Pink Floyd. When I was a kid, in the 80's, I had a pair of expensive AKG's, and they cost more that these...but come no where NEAR the sound and quality of these Sony's.</t>
  </si>
  <si>
    <t>A1TXB98D2KHGDW</t>
  </si>
  <si>
    <t>They Work</t>
  </si>
  <si>
    <t>AVN357H3THSV7</t>
  </si>
  <si>
    <t>Performs as advertised</t>
  </si>
  <si>
    <t>Performs exactly as advertised. You can't get any better than that.</t>
  </si>
  <si>
    <t>AAQW5LDIBQ96K</t>
  </si>
  <si>
    <t>Nikon's best bargain</t>
  </si>
  <si>
    <t>Great little prime. Use indoors in low light. Outside, except in low light, I find this lens not so useful. This is Nikon's best bargain in lenses.</t>
  </si>
  <si>
    <t>APE3FTAAKLVCQ</t>
  </si>
  <si>
    <t>Thanks Midland for a great CB!</t>
  </si>
  <si>
    <t>Have reccomended this to my fellow RVer's. So compact and light! Thanks Midland for a great CB!!</t>
  </si>
  <si>
    <t>A3DWQXLU5N0ZWW</t>
  </si>
  <si>
    <t>A3SNXZ6SGP94MO</t>
  </si>
  <si>
    <t>AKGIZATGA4G9P</t>
  </si>
  <si>
    <t>great product!!!</t>
  </si>
  <si>
    <t>ARI17S0I0HQ4G</t>
  </si>
  <si>
    <t>The brand I prefer.</t>
  </si>
  <si>
    <t>A3CCMQB9E97HYF</t>
  </si>
  <si>
    <t>My external DVD had gotten so bad about skipping and so slow I was about ready ...</t>
  </si>
  <si>
    <t>My external DVD had gotten so bad about skipping and so slow I was about ready to dispose of it.  I ran the cleaner and it runs like a new one.  It also mad a noticible improvement with my internal drive.</t>
  </si>
  <si>
    <t>AANTR43VZNVR7</t>
  </si>
  <si>
    <t>only function with ms sidewinder joystick</t>
  </si>
  <si>
    <t>Verbatim Slim CD and DVD Storage Cases - 50</t>
  </si>
  <si>
    <t>The RIGHT item at a GOOD price shipped FAST what more can you ask for? These are great!</t>
  </si>
  <si>
    <t>A51JEDVMVUNCI</t>
  </si>
  <si>
    <t>The perfect tape for us VHS dinosaurs.</t>
  </si>
  <si>
    <t>This tape perfoms very well.  You can't go wrong.</t>
  </si>
  <si>
    <t>A3J60ZQRDBBJ4S</t>
  </si>
  <si>
    <t>Works great to go from my DVI output to my old VGA monitor.</t>
  </si>
  <si>
    <t>AP6H19OGW9SYM</t>
  </si>
  <si>
    <t>Good for money</t>
  </si>
  <si>
    <t>A19NK79XAJP033</t>
  </si>
  <si>
    <t>Great product and purchase.</t>
  </si>
  <si>
    <t>A34WWP9X2A9CEC</t>
  </si>
  <si>
    <t>Great covers</t>
  </si>
  <si>
    <t>Perfect - clear - rounded edges on one side. Made a very professional binder. Arrived quickly - exactly as purchased. I have not had the issue that some other reviewers mentioned about the sheets having blemishes - so far mine have all been perfect.</t>
  </si>
  <si>
    <t>AW2ELH32SI8AB</t>
  </si>
  <si>
    <t>Perfect for labeling storage</t>
  </si>
  <si>
    <t>Exactly the product we needed. Love these labels- perfect for around the house storage!!</t>
  </si>
  <si>
    <t>A3KRQVQAQ0BDHH</t>
  </si>
  <si>
    <t>this a filter that does what it is suppose to do. It protected the camera lens.</t>
  </si>
  <si>
    <t>A2NGHL3YQ4MLJW</t>
  </si>
  <si>
    <t>like these cases, plan to order more.</t>
  </si>
  <si>
    <t>A1I7SFI29S8UNE</t>
  </si>
  <si>
    <t>plugged it in would not work</t>
  </si>
  <si>
    <t>A1WZLRT0TYV0BD</t>
  </si>
  <si>
    <t>A2B8T0XDR844F0</t>
  </si>
  <si>
    <t>A1L8PLQK93FC51</t>
  </si>
  <si>
    <t>My sons love them</t>
  </si>
  <si>
    <t>Maybe a little too much. 2/26/2018 We bought another pair for my other son.  1.5 years later they still love them.</t>
  </si>
  <si>
    <t>A3JINBERXRX4H6</t>
  </si>
  <si>
    <t>Good value, packaged well and shipped/delivered quickly. I used this to connect a PC audio output to a CD-4 auxiliary input on my vintage audio system.  It works  great.</t>
  </si>
  <si>
    <t>A2YXOVMTEV1OQ7</t>
  </si>
  <si>
    <t>10 units broken, 10 %</t>
  </si>
  <si>
    <t>A2NREMQ7BOWS2V</t>
  </si>
  <si>
    <t>Perfect!, used in an airplane with an special ...</t>
  </si>
  <si>
    <t>Perfect!, used in an airplane with an special adapter (2 x 3.5mm Plug to 3.5mm Plug Splitter Adapter in m0n0price website), after several years of use, I had to purchase another ear-cups, because it starts to disintegrate, you can find the replacements in Amazon.</t>
  </si>
  <si>
    <t>ARA1GXDQ426LL</t>
  </si>
  <si>
    <t>Good quality, works perfectly!</t>
  </si>
  <si>
    <t>fast delivery, great product</t>
  </si>
  <si>
    <t>A2W5UAXQWR1IES</t>
  </si>
  <si>
    <t>good head set with mic.</t>
  </si>
  <si>
    <t>APA32I4XCRA4A</t>
  </si>
  <si>
    <t>Not what I needed. Is so small has very small range of volume. Awkward to adjust quickly when movie is very loud with explosions</t>
  </si>
  <si>
    <t>Not what I needed. Is so small has very small range of volume. Awkward to adjust quickly when movie is very loud with explosions that come unpredictably</t>
  </si>
  <si>
    <t>A9OH89EM155QS</t>
  </si>
  <si>
    <t>A1V8QVOGW9UEH2</t>
  </si>
  <si>
    <t>Didn't work, got prompt refund.</t>
  </si>
  <si>
    <t>A1TRUB28VZAUSN</t>
  </si>
  <si>
    <t>As requested</t>
  </si>
  <si>
    <t>A10EV90E7UXV77</t>
  </si>
  <si>
    <t>Good stuff here!</t>
  </si>
  <si>
    <t>A36IOSZXG6HQAU</t>
  </si>
  <si>
    <t>works but a little loose</t>
  </si>
  <si>
    <t>Splits signal okay.  But connects seem a little loose and I get crackles in the sound if I move around.  Not really great for live performances.</t>
  </si>
  <si>
    <t>A3RF19KXXX703T</t>
  </si>
  <si>
    <t>This item took a long time to get  but is light weight and bright.</t>
  </si>
  <si>
    <t>A30GU3ADO4TCPZ</t>
  </si>
  <si>
    <t>Works as expected. 1 in 10 units started to come off.  3M send replacement strips so that's a plus.</t>
  </si>
  <si>
    <t>A1TRFV3NAWHJ4Y</t>
  </si>
  <si>
    <t>Don't need no fancy $200 headphones.</t>
  </si>
  <si>
    <t>Bought used and so far they work really well and don't hear the TV when they are on which is a plus.</t>
  </si>
  <si>
    <t>AW42U2FZ1ZWNB</t>
  </si>
  <si>
    <t>Used these to reduce the amount of space used by all of our cd's.  Worked great!</t>
  </si>
  <si>
    <t>A45SJ23VTDMN8</t>
  </si>
  <si>
    <t>Fits. Does the job.</t>
  </si>
  <si>
    <t>AOGMIPRX8UFNH</t>
  </si>
  <si>
    <t>Great deal. They are better than I expected for the price.</t>
  </si>
  <si>
    <t>ADGDMK000NZNC</t>
  </si>
  <si>
    <t>Pleased with these floppies!</t>
  </si>
  <si>
    <t>A170MM0NN73BDY</t>
  </si>
  <si>
    <t>Great Speakers</t>
  </si>
  <si>
    <t>Easy to install, they sound great.</t>
  </si>
  <si>
    <t>ATUL99V1C0U6X</t>
  </si>
  <si>
    <t>Not for rough little hands.</t>
  </si>
  <si>
    <t>AYVW3O6W8S5S4</t>
  </si>
  <si>
    <t>good, cheap cable.  Not heavy duty...  once it's plugged in, don't move it around a lot.</t>
  </si>
  <si>
    <t>A2WGRCVQ8HRWIV</t>
  </si>
  <si>
    <t>Inexpensive lens protection</t>
  </si>
  <si>
    <t>Just what I needed to protect the lens. Take it off when shooting.</t>
  </si>
  <si>
    <t>A1ZS1QKOE7DEK0</t>
  </si>
  <si>
    <t>From Plastic to Paper.</t>
  </si>
  <si>
    <t>I had a party and wanted it to be as green as possible. This table cover helped with that. I didn't feel nearly as guilty as if I'd used a plastic one, although it did come sealed in plastic. Nice color, too.</t>
  </si>
  <si>
    <t>A1VXTRM8FAS24C</t>
  </si>
  <si>
    <t>Gear that did the trick for the Scarlet Architect Euro Tour!</t>
  </si>
  <si>
    <t>A3940XV423T7FA</t>
  </si>
  <si>
    <t>ATAZZXVC0HYBR</t>
  </si>
  <si>
    <t>Very good sound production.  I have digitally recorded all my LPs and these were a great help.</t>
  </si>
  <si>
    <t>ALHJLX1S453TK</t>
  </si>
  <si>
    <t>Good sound, but just not enough.</t>
  </si>
  <si>
    <t>They sounded good, could have been a bit louder, but for riding the train they didn't block out much noise, not to mention they started to pinch after wearing for a short time :-(</t>
  </si>
  <si>
    <t>A11I753CREKX1Y</t>
  </si>
  <si>
    <t>I definitely will be buying more of this in the near future</t>
  </si>
  <si>
    <t>The Isolation is strong on this one! very good definition, and high output power. great for filed work.  you can be trying to edit or mix ANYTHING within meter of a party and you'll be nicely isolated from everything.</t>
  </si>
  <si>
    <t>A2LAJ60EIUFCYT</t>
  </si>
  <si>
    <t>arrived before it was due and was just what was expected</t>
  </si>
  <si>
    <t>A30R04MM8GY0K9</t>
  </si>
  <si>
    <t>Delivered on time - works as it</t>
  </si>
  <si>
    <t>Delivered on time - works as it should</t>
  </si>
  <si>
    <t>A2YLR9VS5EAZEI</t>
  </si>
  <si>
    <t>Stranded wire, not solid copper.</t>
  </si>
  <si>
    <t>I bought this to run a line a data line for a DSL connection. Cutting off the ends of the cable for the wire run showed that this is stranded wire rather than solid copper like a standard CAT 5 cable. I have terminated a fair share of CAT5 cables and this is the first time I have found stranded wire. Guess you get what you pay for.</t>
  </si>
  <si>
    <t>AFUC5YYP3NCGM</t>
  </si>
  <si>
    <t>A2UXFO0LLR70I3</t>
  </si>
  <si>
    <t>Been using it for 4 months, no problems</t>
  </si>
  <si>
    <t>A3L83R26P9POQV</t>
  </si>
  <si>
    <t>If you are willing to run cables on the surface of your walls, these kits are an excellent choice.</t>
  </si>
  <si>
    <t>I needed to run some Ethernet and video cables along the walls in my home since the only other alternatives were pretty destructive and expensive. I had to carefully plan my layout and get all the necessary bits and pieces, but once I had them all, everything went together as expected. Now I have fast Ethernet jacks in places in my house that used to be totally devoid of internet connectivity.</t>
  </si>
  <si>
    <t>A2XM5OM09EO82O</t>
  </si>
  <si>
    <t>I got several of these for my major electronics. ...</t>
  </si>
  <si>
    <t>I got several of these for my major electronics.  So far no power surges to test them, thank goodness.</t>
  </si>
  <si>
    <t>A1ONFRHQAD10RN</t>
  </si>
  <si>
    <t>Worked well for hiding 2 ethernet and 2 speaker cables. Double stick tape on back is not the most sticky, but if you clean the surface you're attaching to thoroughly, it works adequately.</t>
  </si>
  <si>
    <t>A1F23MY8SB905X</t>
  </si>
  <si>
    <t>Great Ethernet Cable</t>
  </si>
  <si>
    <t>I bought this cable to hook my Wi-Fi router to my desktop computer a few feet away (just wanted the 14 ft in case it's ever moved or whatnot).  It works great and I get the internet speeds I'm paying for through it, no bottlenecking or any issues.  It's not wall-clipped or anything, so I'm not sure of the durability, but it feels nice and works just fine.</t>
  </si>
  <si>
    <t>A1AJ9HPZCVQRCJ</t>
  </si>
  <si>
    <t>Unit as described!</t>
  </si>
  <si>
    <t>A2O4NPFUD4ZI1B</t>
  </si>
  <si>
    <t>great produce</t>
  </si>
  <si>
    <t>These give really good sound and are light and portable.  I am one of those happy people who cannot use earbuds (they will not stay in my ears and if I put something over them to keep them in place, they make my ears itch) and these are a better solution to portable sound.</t>
  </si>
  <si>
    <t>A307V4T1IQ8WHV</t>
  </si>
  <si>
    <t>Nice cable.</t>
  </si>
  <si>
    <t>Just what I needed.  Nice cable.</t>
  </si>
  <si>
    <t>AO4Q5AA7QQWS6</t>
  </si>
  <si>
    <t>Fit and worked as advertised</t>
  </si>
  <si>
    <t>Installed this on a APC SMT2200US.  Perfect fit. No installation issues whatsoever.</t>
  </si>
  <si>
    <t>A3777N7IB0AGXL</t>
  </si>
  <si>
    <t>Excellent lens.</t>
  </si>
  <si>
    <t>Really can't beat it for the cost.  Excellent lens for the money.  I make wedding films and own just about every piece of L glass that Canon offer's.  I have two of these lens's for my corner cameras.  They are tac sharp in good lighting.  Being a F4 lens it is not suited for low lighting but will look just as good as the 2.8 version II 70-200 in good lighting :)</t>
  </si>
  <si>
    <t>A2PPOMGLEBCTM5</t>
  </si>
  <si>
    <t>Used this on our two week trip to Africa with no electricity and water.  This helped extend the life of our music sources since we could both listen at once and leave the second device off.</t>
  </si>
  <si>
    <t>AMMPUCAJX34O5</t>
  </si>
  <si>
    <t>I use this on my motorcycle, mounted with a ...</t>
  </si>
  <si>
    <t>I use this on my motorcycle, mounted with a special bracket for portable devices.  I bought it because the only CB radios for motorcycles are WAY WAY overpriced.  This unit is a real bargain and has a small footprint too.  I have a large windshield on my ride too, and the antenna doesn't touch it.  I use it to keep in contact for those riders in my group that have CB's on their bikes.  It works fine.  I'm not sure why a few give it negative reviews as it has never failed me on my bike.  I installed a cigarette lighter plug directly to the battery for charging the battery in the Winter and for running this little CB.  I've had no problems with it at all  I'm thinking of installing an external antenna on the bike to get more distance.</t>
  </si>
  <si>
    <t>A32YXZRI6YI6OI</t>
  </si>
  <si>
    <t>Works well and a must have for any photographers bag.</t>
  </si>
  <si>
    <t>Works great!  I love this little remote.  It works well with my Canon 70D.  It is simple and makes it easy to get those great shots with non-IS lenses.  I would recommend this for anyone looking for a remote.  Do not buy a cheap knock off.</t>
  </si>
  <si>
    <t>A3UHB67R117KX5</t>
  </si>
  <si>
    <t>It is very small and fits anywhere. It also ...</t>
  </si>
  <si>
    <t>It is very small and fits anywhere. It also locks in, or you can remove the two jack screws for other type connections.</t>
  </si>
  <si>
    <t>A1INEEDC6LNN4M</t>
  </si>
  <si>
    <t>Same as one that originally came with eTrex</t>
  </si>
  <si>
    <t>Bought this to replace the original (identical) case which came with my eTrex.  Case design appears to be the same, so I figure the case should give me a couple years of use before the clip wears out.</t>
  </si>
  <si>
    <t>A3AZE2LZVBIDSL</t>
  </si>
  <si>
    <t>All ok!! tnks a lot!</t>
  </si>
  <si>
    <t>A1Y0U96VKBIO5N</t>
  </si>
  <si>
    <t>Good quality construction. Satisfied with purchase.</t>
  </si>
  <si>
    <t>A6PGURVWUHG7H</t>
  </si>
  <si>
    <t>Good Mic</t>
  </si>
  <si>
    <t>A29FIRGUFR0SNU</t>
  </si>
  <si>
    <t>Great sound for the money</t>
  </si>
  <si>
    <t>I am very happy with my speakers and would not hesitate to purchase more. Nice job Polk Audio!</t>
  </si>
  <si>
    <t>ACOIJWM9X3H38</t>
  </si>
  <si>
    <t>buen producto recibido a satisfaccin , cumple con las especificaciones</t>
  </si>
  <si>
    <t>A1YFA4Y5VUTLNR</t>
  </si>
  <si>
    <t>Outlets on the back and front.  Plenty of spacing between them, so you can fit your transformers in there.  Seems to be well made with a covered on/off switch.  I took off a star, since Tripp Lite is not known for its longevity.</t>
  </si>
  <si>
    <t>AE5O71MR7UYZ1</t>
  </si>
  <si>
    <t>junk</t>
  </si>
  <si>
    <t>total junk</t>
  </si>
  <si>
    <t>A20XBSIKZVMXQ0</t>
  </si>
  <si>
    <t>very nice and fast</t>
  </si>
  <si>
    <t>A28BR4JFK8OGY8</t>
  </si>
  <si>
    <t>They Seem ok, got them for some equipment i wanted to protect from storms and brown outs.</t>
  </si>
  <si>
    <t>AOYAAWZDQM7NC</t>
  </si>
  <si>
    <t>perfect fit ...</t>
  </si>
  <si>
    <t>Nice filters for EF-S</t>
  </si>
  <si>
    <t>Depending on your lens, these are nice filters. With EF-S they are great but I've found with the L series Canon EF's, B+W gives better color and clarity.</t>
  </si>
  <si>
    <t>Just what you need for home ethernet wiring.</t>
  </si>
  <si>
    <t>I wired my entire house (6 rooms, 2 floors, all through the attic) for ethernet.  These wires are of good quality and insulated properly for indoor use.  I have never had an issue with any of the runs I have.</t>
  </si>
  <si>
    <t>A15D45XVT701DC</t>
  </si>
  <si>
    <t>Great price and great product for a single outlet, specific need.</t>
  </si>
  <si>
    <t>A2YI5W2XBS3I0X</t>
  </si>
  <si>
    <t>Perfect for me and perfect adjusters at your finger tips</t>
  </si>
  <si>
    <t>These glasses brings things right up to you. Perfect for me and perfect adjusters at your finger tips. Very clear and focus at long distance.</t>
  </si>
  <si>
    <t>A1RM156Y5D5H93</t>
  </si>
  <si>
    <t>Not Good...</t>
  </si>
  <si>
    <t>Time I received the tapes and placed in my brand new tape recorder my recorder started eating the tapes. :( Now I have 13 unopened tapes and do not know what to do with them.</t>
  </si>
  <si>
    <t>A26UGVAK8RTFXG</t>
  </si>
  <si>
    <t>Hold my extra camera gear pretty good. Would buy</t>
  </si>
  <si>
    <t>Could be a little bigger . Hold my extra camera gear pretty good . Would buy again</t>
  </si>
  <si>
    <t>A78TDFAUPMEFO</t>
  </si>
  <si>
    <t>Just what I needed good product</t>
  </si>
  <si>
    <t>A92Y04L97UVU0</t>
  </si>
  <si>
    <t>Heavy</t>
  </si>
  <si>
    <t>They work just great but they are a little heavy in weight.  I would use them more often if they were lighter</t>
  </si>
  <si>
    <t>A2GOIELGD38A7J</t>
  </si>
  <si>
    <t>Nice, like it to protect the lens from dust.</t>
  </si>
  <si>
    <t>A38RB08BY91ZU9</t>
  </si>
  <si>
    <t>decent quality for the inexpensive price, but watch shipping (amazon), 3 of the 50 cases broken.</t>
  </si>
  <si>
    <t>good item for the cheap price, same quality as most slim jewel cases, 1 star removed for the usual LOUSY amazon packaging during shipping (ZERO protection on 3 sides, box damaged, had to toss 3 of the 50 cases, chipped/cracked). quick ship (amazon prime).</t>
  </si>
  <si>
    <t>A3ETOBLBVMYCGC</t>
  </si>
  <si>
    <t>These sound great but they do fit snug</t>
  </si>
  <si>
    <t>These sound great but they do fit snug, and I have a normal size head. For $100 the sound quality is there, but the adjustment feature could be better.</t>
  </si>
  <si>
    <t>The Maxell STD-T-120 4 Pack VHS Tapes are fine when you look at the performance. I am just not pleased with the price. After so many years, you would think Maxell tapes would be more price effective.</t>
  </si>
  <si>
    <t>A36CT81QIW3BGO</t>
  </si>
  <si>
    <t>As described.  Works well.</t>
  </si>
  <si>
    <t>A3QYX56PTKWOJK</t>
  </si>
  <si>
    <t>used for 2 years, one side broke.</t>
  </si>
  <si>
    <t>crap</t>
  </si>
  <si>
    <t>A1952OCKD92RJY</t>
  </si>
  <si>
    <t>Holds a lot, works well.</t>
  </si>
  <si>
    <t>AUAF4GY3SYVM3</t>
  </si>
  <si>
    <t>had yellow stuff on it looked like someone went to the bathroom on it</t>
  </si>
  <si>
    <t>cheep from china... had yellow stuff on it looked like someone went to the bathroom on it</t>
  </si>
  <si>
    <t>A3SXZJY9DRZJ6Q</t>
  </si>
  <si>
    <t>The case is great, but the product information said the pages were ...</t>
  </si>
  <si>
    <t>The case is great, but the product information said the pages were movable, I don't see how, as they are no binders or such.  One of the reasons I ordered this was for the movable pages.  Anyway, I got my first four and even without the movable pages I like the holder, I ordered 3 more. The holders are nice, have a nice backing for the disc to rest on so shouldnt get scratches, the zipper is bit hard to close at first, meaning hard to get it started, you have to use both hands to hold the zipper handle and behind it to hold the area where attached to the cover, not that hard to do. would recommend it to friends and family, worked great for what we wanted, cleared up some room in our room took away three dvd holders , down to just half of a one. Great space saver.</t>
  </si>
  <si>
    <t>A19DGBN97LAXKN</t>
  </si>
  <si>
    <t>Give it a try.</t>
  </si>
  <si>
    <t>Buy this!</t>
  </si>
  <si>
    <t>A19PU25XXOA33T</t>
  </si>
  <si>
    <t>A1QM7D6Q5YRDRK</t>
  </si>
  <si>
    <t>9966635335</t>
  </si>
  <si>
    <t>My Dell Windows 8 tablet took it and uses it for additional storage, saving HD space.</t>
  </si>
  <si>
    <t>A9LQLRFRH2S3V</t>
  </si>
  <si>
    <t>Good Wire</t>
  </si>
  <si>
    <t>A2BNYFW01I1WTQ</t>
  </si>
  <si>
    <t>One 32 gig card was bad though. Other seems OK and so does the ...</t>
  </si>
  <si>
    <t>Some problem being used " by " my S4 but could just be me.  One 32 gig card was bad though. Other seems OK and so does the 64 gig</t>
  </si>
  <si>
    <t>A20I1Y8EFHWTJV</t>
  </si>
  <si>
    <t>No idea where this is either now days, but it worked and served it's purpose.</t>
  </si>
  <si>
    <t>A2MZTGMCF9CJE5</t>
  </si>
  <si>
    <t>use XLR instead. If you can.</t>
  </si>
  <si>
    <t>A2OVI7ROJGBQCW</t>
  </si>
  <si>
    <t>9573213893</t>
  </si>
  <si>
    <t>Fit perfectly in a Dell Latitude E6430.</t>
  </si>
  <si>
    <t>A3TFNF7HCBF28</t>
  </si>
  <si>
    <t>Better long car rides now</t>
  </si>
  <si>
    <t>Functions exactly as it should and allow the Kids to have their own 'sound system'.</t>
  </si>
  <si>
    <t>A20R6TKILKAH6F</t>
  </si>
  <si>
    <t>Works fine but the buttons  stick.  Great to splitting my receiver into 3 other rooms (plus a headset)</t>
  </si>
  <si>
    <t>A3P8TZQBFHWV68</t>
  </si>
  <si>
    <t>OK Value</t>
  </si>
  <si>
    <t>Excellent sound quality but not comfortable.</t>
  </si>
  <si>
    <t>AY18E24VXG8FT</t>
  </si>
  <si>
    <t>For the price of these, I cant make them myself.</t>
  </si>
  <si>
    <t>AZROSH867FBA9</t>
  </si>
  <si>
    <t>I am going to give it an average rating because it may just be my misfortune, but one of the sockets no longer works.  WEIRD HUH!  But it does what it is supposed to and luckily all of the other sockets were not taken.  Love the fact that it is marked for each equipment/electronics. The price on here cannot be beat because I saw the exact item in best buy for 3 times the price a while back.</t>
  </si>
  <si>
    <t>A3SZXYX9YEDGT6</t>
  </si>
  <si>
    <t>Great Way to Double Up!</t>
  </si>
  <si>
    <t>The Belkin Headphone Splitter is something that you look at and think "Why have they not done this sooner???"  It's almost one of those things that once you have it, you'll utilize it more than you'd think.  I have a home studio and I can immediately think of at least a dozen ways to use this, the most common would be to hook up two sets of headphones to my recording device so that two people could hear what's going on instead of one being in the dark (so to speak). Another is so that the quality of the output is nearly the same (instead of one person's being weaker) from digital instruments like keyboards and drum machines. I saw no loss of signal or weakening using this device, both headphones sounded alike.  One drawback that I saw immediately was how short the cable is from the split to source. Seriously, with the price being as steep as it is, why couldn't the manufacturer given the consumer at least another foot or two of length?  It seems the headphones in a studio situation are almost NEVER long enough. Otherwise, this is a great connector that most home studios will want.</t>
  </si>
  <si>
    <t>AOHPHYHQ8DSBG</t>
  </si>
  <si>
    <t>love this item can't go wrong. Works as described. What else can I say it does what it suppose to do</t>
  </si>
  <si>
    <t>A2ZK1BM7PZYAM</t>
  </si>
  <si>
    <t xml:space="preserve">Tamrac's 5606 camera bag is well constructed, sturdy and versatile, and is suitable for use with either film or digital SLR cameras. It is a mid-sized bag, designed to carry up to two camera bodies. The crucial issue with this type of bag, is whether it has adequate space to carry exactly what you need, including lenses and larger accessories like flash units and battery packs. Check Tamrac's website, and look at the diagrams showing the interior compartments of the bag, and how components may be stored, and judge if there's enough space for the particular gear you have. The interior of the bag can be divided into up to six smaller compartments. The layout is designed to accept a body with a zoom lens up to around 8 inches in length attached. While a camera with a long lens will fit in the bag, you'll have arrange things carefully if you want to carry too much else. Also this setup does not work well if you have a battery grip attached. One solution is to store the camera and grip with no lens attached. Doing this, there is more than adequate space for the body, and three or four lens, and a flash unit. Stored vertically, a long lens can be accommodated with no problem. Carrying your gear this way, you're not immediately prepared to shoot, as you must take a few moments to assemble the camera.  Though the bag is really better suited to accommodating the gear to fully outfit one camera. In a pinch, the 5606 can accommodate two camera bodies, even with battery packs, but that will leave just about a third of the available space for lenses and a flash.  There is a zippered fold down compartment with pockets in the front. It would be nice if the pockets had some kind of fasteners. Pouches with velco fasteners are on the side of the bag. Velcro is an extremely poor design choice. One should not risk putting valuable or heavy items into these pouches. They could easily be lost, or fall out and be broken, should the fasteners fail to hold. This wasted storage space is the bag's major flaw. Some type of modification would be required to make them truly useful.  The 5606 has an excellent heavy duty carrying strap, and also has straps at the base for carrying a tripod. A semi useful feature is a wallet for carrying digital media and other small accessories. The wallet is attached to the bag with an elastic strip, and sides into a compartment on the side of the bag. The padding in bottom and sides could stand to be a bit thicker, but that can be said of most bags.  As with any camera bag, it's ultimate usefulness depends on the user, and the particular gear to be carried. The 5606 isn't quite perfect in all situations, but it is adaptable enough to be useful most of the time. Available in several colors. Read more </t>
  </si>
  <si>
    <t>A2MON4POJN2LGJ</t>
  </si>
  <si>
    <t>Best splitter I've used.</t>
  </si>
  <si>
    <t>This is the best splitter I've used, saying that I constantly have to keep the headphone jack just right in the inputs or the sound is off.</t>
  </si>
  <si>
    <t>A36Z96ASIRAB1E</t>
  </si>
  <si>
    <t>Belkin 7-Feet CAT5e Snagless Patch Cable (Green)</t>
  </si>
  <si>
    <t>I needed cable for specific purpose and and specific length and color. This was perfect and I would recommend to everyone</t>
  </si>
  <si>
    <t>A1A1Z06O09TLNK</t>
  </si>
  <si>
    <t>sounds great and workes well on my desk</t>
  </si>
  <si>
    <t>works well on the desk and sounds great with very good separation . the controls are handy on one of the speakers</t>
  </si>
  <si>
    <t>A5J3CKOHR1P5Y</t>
  </si>
  <si>
    <t>I love it and i got its ahead of the time. The lens went beyond my expectations and I would use him again</t>
  </si>
  <si>
    <t>A2EU63QPBJJCJ</t>
  </si>
  <si>
    <t>Professional appearance</t>
  </si>
  <si>
    <t>Stickers arrived within estimated shipping time.  I used the stickers to label the edge of a professional binder; the results ended up looking quite professional.  I deducted one star because the letters don't include any comma/apostrophe marks; I therefore had to trim off the top end of one of the question marks to get the desired punctuation (which works fine, but is not an effort I should have had to go through).  Time will tell if these stickers will stay on...</t>
  </si>
  <si>
    <t>AGJEFBYEYM9LA</t>
  </si>
  <si>
    <t>router cable</t>
  </si>
  <si>
    <t>works as designed the price is just right . I will  recommend this item to my friend ,it works with the proper length.</t>
  </si>
  <si>
    <t>A35OY35K32ET8J</t>
  </si>
  <si>
    <t>it's a nice lens cover that does what it says. It makes things a bit more vivid when shooting outdoors.</t>
  </si>
  <si>
    <t>A2DK9CHB7VHVFS</t>
  </si>
  <si>
    <t>Wonderful Landscape Lens</t>
  </si>
  <si>
    <t>I purchased this lens after a fair bit of research into Landscape Photography. A lot of articles / reviews recommended the 24mm focal length lenses being the most suitable. Although a lot of zoom lens cover the 24mm range, nothing beats the f2.8 prime lens. It's super light and convenient to carry on long trips. I've had this lens (on a D600 body) for a few months now and absolutely love it. I'd definitely recommend it.</t>
  </si>
  <si>
    <t>A333B6VMDJJQ1M</t>
  </si>
  <si>
    <t>Not durable,</t>
  </si>
  <si>
    <t>Line cord pulled out in 2 weeks.  I have 3y old buds that are still working.  Bad materials and sound not worth the money</t>
  </si>
  <si>
    <t>A3OGQEZ9OLXSEO</t>
  </si>
  <si>
    <t>works great, decent quality, great price. can't complain and if i need more i have no problem ordering this one again.</t>
  </si>
  <si>
    <t>Belkin 3-Feet CAT5e Snagless Patch Cable (Green)</t>
  </si>
  <si>
    <t>A31L77337HT4BD</t>
  </si>
  <si>
    <t>solid connection nice length to get it out of the way. Used on my headset to split audio to record cockpit chatter.</t>
  </si>
  <si>
    <t>A1SE6O0OYNID5T</t>
  </si>
  <si>
    <t>It's a filter!</t>
  </si>
  <si>
    <t>Hard to rate this beyond it's basic function as a filter. I've used Tiffen filters for years and they seem to work and wear well. Time will tell more with this one. If you want an inexpensive extra barrier for your glass, this is a good option.</t>
  </si>
  <si>
    <t>AXDKUZG9H9EEK</t>
  </si>
  <si>
    <t>Good Protection...!!!!</t>
  </si>
  <si>
    <t>We are using this surge protector to protect our TV and the convenience of the 8 outlets makes for trouble free operation.</t>
  </si>
  <si>
    <t>A2394G3TH4C9FU</t>
  </si>
  <si>
    <t>Does exactly what it's suppose to do.</t>
  </si>
  <si>
    <t>Keep from frying those delicate circuit boards. I used it to replace my computer's hard drive. Works just fine. Thanks!</t>
  </si>
  <si>
    <t>A1BJ26WC90V5KV</t>
  </si>
  <si>
    <t>They don't mention is clearly enough that this is not a gigabit switch, waste of my money since I missed the 30 day return window. It sat in the box for over a month since the project was delayed.</t>
  </si>
  <si>
    <t>AR4RCQZBDJTYM</t>
  </si>
  <si>
    <t>Used it to make a run from router to desktop a year ago and haven't touched it since.  I get the speeds i'm supposed to on my desktop, cable is doing its job.</t>
  </si>
  <si>
    <t>A2N0LJPSASP9EC</t>
  </si>
  <si>
    <t>Great cables that vastly increased internet speeds on my home network. I used one between the modem and Apple's new Airport Extreme router to get very fast speeds. When I plugged this cable in, I noticed a sizable difference over Cat5e. Cables are sturdy and everything was as advertised. Would recommend.</t>
  </si>
  <si>
    <t>A2C5QFKJ3RO013</t>
  </si>
  <si>
    <t>Bumpy start, but working great now.</t>
  </si>
  <si>
    <t>I held off for over 3 weeks on my review for this product so that my review could be thorough and complete. I had my fair share of trials and tribulations but now I could not be more impressed or satisfied.  I bought this for a project I am working on and needed something to capture a game for dubbing over later. I spent a week or two poring over reviews, unboxings, interviews, tech specs, and previews and found this guy. Well, after a couple of days I finally decided to take the plunge and pick this up. I got it fast and was excited to see how many different cables and setups this capture device could support. I plugged it into my computer, updated the firmware (took about 10 minutes), and jumped into Battlefield 3. This thing did great!! I have Solid State drives for my computer so decided to go with PC-Free mode recording as it offloaded some of the CPU processing and in the interest of storage. I flipped on the PC free mode recording, slammed a class 10 (these are a necessity, your capture card will most likely not work with a 2, 4, or class 6 SD card), fired up the LGP AAANNNDDD...... I got error light warnings.  Well, being the impatient person I am, I said a few swear words and jumped online to hit up the forums so I could figure out what went wrong or what I had missed. When I got to the bloated AverMedia site, it took a little digging to find the area that links their support forums. Sadly, there is a reason they make it so hard. When I finally finagled my way into the forum link, I was welcomed with a message no impatient geek likes to see, especially when the grammar is extremely poor.  "UNDER MAINTAINING."  That's it. No more, no less. What was it maintaining? I still cannot say as it has been "under maintaining" for over 3 weeks. It came up once when I was attempting to find out what was wrong with my capture device, but every link was broken. I eventually took to AverMedia's facebook page which got me in contact with tech support. Apparently, if your device is not displaying at exactly 1920x1080 or 1280x720, you cannot record onto an SD card. I don't know, I don't make the rules. Well, after changing my monitor settings, the PC-Free mode works. I've been having fun recording and my project can finally go forward.</t>
  </si>
  <si>
    <t>A2W5U7KEK1SB0P</t>
  </si>
  <si>
    <t>memory card</t>
  </si>
  <si>
    <t>This item was just as advertised. I've only used it once but it functioned great. The item was a good buy and I am very pleased.</t>
  </si>
  <si>
    <t>A3JYENBYU8MT4S</t>
  </si>
  <si>
    <t>Product works</t>
  </si>
  <si>
    <t>This cable worked as defined. I have no complaints to report. I will buy all other network cables as snagless.</t>
  </si>
  <si>
    <t>A2O51AXE440O5G</t>
  </si>
  <si>
    <t>No microphone pass through</t>
  </si>
  <si>
    <t>Ear buds with microphones and a control button have jacks with 4 contacts, this volume control only has three contacts so microphone and button don't work. The Koss does control the volume real well but be forewarned.</t>
  </si>
  <si>
    <t>AGUMYIY3DFG9G</t>
  </si>
  <si>
    <t>Excellent wide angle lens</t>
  </si>
  <si>
    <t>I got the lens for about a year now. Really like it. Have enough wide range for group picture in a not so large room and it is a fast lens too. This lens compliments my 28-300 f3.5-4.0 telelens.</t>
  </si>
  <si>
    <t>A3SRB6MFV9JAEN</t>
  </si>
  <si>
    <t>I purchased these headphones primarily for drowning out conversation, laughter, and other office noise while working to help me stay focused.  I will say that they serve that purpose.  The noise isolation works well when listening to Jazz, or any low tone music.  They also fit comfortably.  The cord is durable, and the headphones are serviceable.  If you are looking for a pair of headphones for the office, I would recommend these handsdown.</t>
  </si>
  <si>
    <t>APR6X5LO75DGY</t>
  </si>
  <si>
    <t>Great Lens for Less</t>
  </si>
  <si>
    <t>Excellent lens.  I'm using this on my Canon T3i and works pretty good.  It gives me a great look, has a reasonable autofocus as well.  The zoom can be a bit smoother, however, on manual controls as I shoot a lot of video and it's a bit hard to do zoom without it sticking a bit.  I'm sure if I used a bit of oil, the problem will fix itself.  Good little lens though!</t>
  </si>
  <si>
    <t>A3PMMH4M1ALEFZ</t>
  </si>
  <si>
    <t>Cobra 75WXST CB Radio</t>
  </si>
  <si>
    <t>This radio was purchased for an RV.  The installation was simple and so far it appears to work well without any adjustment.  The package is small and it seems to be well made.  The speaker is so-so, an external speaker may help with sound.  Very good application for area with little room.  Small box to mount under dash is very light so small screws or adhesive tape can hold in place.  Many good reviews for compact CB within and outside of Amazon.  Best price found at Amazon.  Packaged well for shipment.</t>
  </si>
  <si>
    <t>A3UP19I6HSILR9</t>
  </si>
  <si>
    <t>I bought this for my Onkyo receiver which required a direct connect Internet connection to receive the dozen or so channels available (XM, Pandora, Rhapsody, etc.).  It is of good construction and looking (color) and adds some fun to my otherwise mundane system layout.  Live it up and try come of the colors available.  Since using daily I've not had a problem at all.  Arrived on time, well packaged, and as I ordered.  Solid good product.</t>
  </si>
  <si>
    <t>AS21S3XF7XEG1</t>
  </si>
  <si>
    <t>Owned a pair for 3 years now</t>
  </si>
  <si>
    <t>Great optics. Surprisingly bright and excellent for star gazing. I can actually see the moons of Jupiter with them.  Issues - Protective caps don't stay on.. ever - Sucks up batteries pretty quickly - A bit heavy  Still 5 stars. One of my all-time favorite expensive purchases.  [update] To get caps to stay on, purchase UV filters for the lens. These lens fit standard camera filters size 52mm. Then the caps fit nicely. Also, protects the lens from accidental scratches.</t>
  </si>
  <si>
    <t>A2M687HYOW9JFW</t>
  </si>
  <si>
    <t>Excellent for delicate tonality.</t>
  </si>
  <si>
    <t>I am compelled to write a short review in light of the mass of reviews praising these headphones for use in listening to 'heavy' music.  Ie; bands, mixers, house, DJ, etc.  We bought these headphones for one of our tender young 'dream factory' members who has autism.  She has begun a therapeutic listening program to help her focus and abtain better connection with her surroundings.  We were directed to this pair by the PhD who runs the program.  He was right.  They have proven to be excellent in clearly and crisply bringing out the various tones in the sound program.  Children can hear sounds at higher decibels than adults.  And according to her older (8 year old) sister,  yes there are tones up there that are captured beautifully with this headset.  At the same time it blocks out all the outside distracting noise in the room.  So at the other end of the spectrum from the head bangers bands these are also good for the quietist of music and tones.  Which would also prove beneficial when listening to my favorite music genre,  ambient music.</t>
  </si>
  <si>
    <t>A3SGDT0GZUDA9V</t>
  </si>
  <si>
    <t>Best SImple Natural Ergonomic Keyboard</t>
  </si>
  <si>
    <t>I have used an earlier version of this product before and I've that version before about ten years ago. I've gotten used to the plus shaped aligned arrow keys and I love the design and the ease of installation and use, considering that I have the Microsoft Keyboard software (Microsoft Intelitype), which configured this keyboard on my mac. I don't know why the previous forty nine and odd so people have made a big deal of the arrow key size and alignment, but I love the keyboard over all and have learned to touch type with it. Thanks for an updated model Microsoft.</t>
  </si>
  <si>
    <t>AFGNH7KQAWO7</t>
  </si>
  <si>
    <t>Strike 3 your out !!!!</t>
  </si>
  <si>
    <t>I love the way this system sounds but the quality of important parts stinks!! The not so important parts are great such ad the way the system looks and everything is heavy feels sturdy. The problem is on the inside electrical componants. I have had 3 of these systems purchased at *est *uy. The first system was purchased along with a replacement warranty best investment ever for this product. 1st one I had lasted 3 months before the multi pin or din what ever it is cord failed where it plugs into subwoofer. Before anyone sayd oh he or his dog must of stepped/bumped into it don't bother as it was placed behind my desk plenty of room but no access to do so. I returned it and Bes* Bu* promptly replaced it no ?'s asked. The 2nd unit lasted less than 2 months. This time while playing a video game with the headphones plugged in I heard a horrible screaching sound from the 2 smaller speakers just before they both went pop. Keep in mind I was listening to the system with headphones plugged in so the external speakers were not in use. There was no reason why it should have happened. When I went back to Be*t B*y they told me that the warranty I bought from them only covers one relacement. Basically I was out of luck but not so fast. I was pis*sed off that a system that cost so much only lasted a total of 5 months between 2 units. My solution was as follows Buy a new one then the next day go back and return the broken one and keep the new one. Plan sounded pretty good since thier sales records would warrant a return to vendor so it wouldn't cost B.B. a dime and I would have a 3rd shot at getting a good unit. Sounds great except this one lasted a whopping 5 weeks untill smoke started coming out of the subwoofers port. I'm just glad that I was there when it happened so my house didn't burn down. What more is there to sy but do yourself,yourhouse,kids,wife a favor and don't buy the Klipsch as it could lead to dire consequences. Avoid at all cost unless your trying to spend alot of money on something that doesnt work,leave that up to the U.S.Government.</t>
  </si>
  <si>
    <t>A2RKQHU7C6QIN4</t>
  </si>
  <si>
    <t>Heath/Zenith SL-5407-BZ-A Replacement Motion Sensor, Bronze</t>
  </si>
  <si>
    <t>I ordered this to replace the sensor on a older motion sensor light that wouldn't turn off after being activated. I wired it up just like the old sensor was and just like the instructions said but it was a dud and would not work. I returned it to Amazon for a refund and ordered a complete new motion sensor light which works great. The price for the complete light was not much more than the sensor alone.</t>
  </si>
  <si>
    <t>A29WPOE56CCG1X</t>
  </si>
  <si>
    <t>Not working</t>
  </si>
  <si>
    <t>The first two times I plugged this into my projector, it took a couple times unplugging and replugging to get it connected.  Now I can't get it to work at all.  Unfortunately, I had it over a month before I tested it, so now I can't return it.</t>
  </si>
  <si>
    <t>A3SC56YSANBPQ7</t>
  </si>
  <si>
    <t>This is not Belkin product</t>
  </si>
  <si>
    <t>They sent me Mono price USB cable; this is absolute con. These cables are cheaply made by mono price. Please make sure not to buy this product from Margin Mart.</t>
  </si>
  <si>
    <t>A1RS0N9O7WCWUN</t>
  </si>
  <si>
    <t>For $15, you can't go wrong.</t>
  </si>
  <si>
    <t>Sure, they are not $100 noise-cancelling headphones.  But for $15, they are easily the best stereo headphones I have ever used.  The sound quality is astounding, very loud bass.  They are also extremely comfortable, I had them on for over an hour, and the cartilage in my ears were pain free.  Highly recommended!</t>
  </si>
  <si>
    <t>A2TXDX2U7JAEIH</t>
  </si>
  <si>
    <t>a must-have for baby photographing</t>
  </si>
  <si>
    <t>It worked great when I was taking the pictures of my 5-month old. Because she never stop moving when not sleep, I cannot take clear photos indoor with my other lens.  This is a must-have for photographing babies.</t>
  </si>
  <si>
    <t>A3H4ESBYFX906M</t>
  </si>
  <si>
    <t>Great earbuds for the money</t>
  </si>
  <si>
    <t>I've been through 3 pairs of over-$250 Shure earbuds (which all physically broke after about a year), and while these obviously don't measure up in terms of sound quality, I think they are more than adequate for my purposes (listening to music and podcasts while commuting), especially given the price.  They come with a handy case, and a bunch of different sized ear gels, so you'll be able to find a fit you like.  I ended up using two different size gels to get a really great fit with each bud.  If you're looking for the best quality earbud you're going to get for under $30, look no further.</t>
  </si>
  <si>
    <t>A3OBZ4F27KV8NO</t>
  </si>
  <si>
    <t>Hard to find nowadays</t>
  </si>
  <si>
    <t>For some reason couldn't find high bias cassette tapes around town. Amazon to the rescue. No problems or complaints with this product.</t>
  </si>
  <si>
    <t>A3FEHZIZBZ984M</t>
  </si>
  <si>
    <t>Magnificent</t>
  </si>
  <si>
    <t>The operation of the lens is spectacular and the cost is very low. The quality of the photos I can take now is great. An excellent product.</t>
  </si>
  <si>
    <t>A2PJIC8DBQIS80</t>
  </si>
  <si>
    <t>Excellent adatper. Hosa does it again!</t>
  </si>
  <si>
    <t>I use this adapter to send audio signal from a laptop's 1/8 audio out jack to a Digidesign recording unit's 1/4 inputs. It does an excellent job of splitting the signal to left and right (these are labeled by the way and color-coded). This allows me to send any sound, MP3, or CD music directly to ProTools from the laptop. Setup a stereo Aux track in ProTools, and it is simply smashing. However, you could also use this to connect an MP3 player or laptop to a host of other devices such as PAs, mixing consoles, and so on, as long as the device has two 1/4 inputs. I was a little concerned with the 10 ft length (they make a shorter one also), but it performs perfectly. In fact, I am actually splitting the signal from the laptop with a stereo 1/8" splitter (Hosa of course, see Amazon link: http://www.amazon.com/gp/product/B000068O5G/ref=oss_product): one stereo signal goes to the receiver in my stereo system, the other to the recording unit. There is no signal loss, no interference (aside from the silly AC connection on the laptop which I remedied by adding a docking station), and the sound quality is excellent. Once again I am extremely happy with the quality, durability, price, and performance of yet another Hosa adapter.</t>
  </si>
  <si>
    <t>A2SOEYV4W8MQJD</t>
  </si>
  <si>
    <t>I cannot believe this is a Sennheiser product.</t>
  </si>
  <si>
    <t>The product does not come in a case as displayed in the picture. It actually came in a bag. The sound is extremely poor, just like the headphones you might get for free on a plane flight.</t>
  </si>
  <si>
    <t>A2WLNWVFDJU70Q</t>
  </si>
  <si>
    <t>Very Impressed</t>
  </si>
  <si>
    <t>I'm not sure why but this switch is much faster than the 24 port Netgear gigabit switch that it replaced.  It is being used in a small business with 21 devices attached.  Employees are asking me if I did "anything new to the computers" because everything is much faster.  The other bonuses are it runs much cooler and is dead quite.</t>
  </si>
  <si>
    <t>A3BPF4T2PV9D2V</t>
  </si>
  <si>
    <t>only lasted for 6 months</t>
  </si>
  <si>
    <t>low quality, i mainly used it to connect my ipod to the stereo, after 6 months of occasional usage, sound wouldn't pass from this cable, very disappointed and angry i pulled it out of my stereo and cut it in half then tossed it in the trash.</t>
  </si>
  <si>
    <t>Excellent Hosa adapter</t>
  </si>
  <si>
    <t>I am using this to split the stereo signal from a laptop's 1/8" audio output. One end leads to a Digidesign rack for ProTools manipulation. The other ends at the receiver of my stereo. No signal loss, even when both devices are on. Excellent sound quality, durable cable. Great price. Another Hosa gem. Some people will tell you that an adapter is just an adapter, and that any adapter will do. As a guy who has purchased hundreds of dollars of adapters over the years, I can tell you this "Buy Hosa, you will not regret it." BTW, the connection to the Digidesign rig is another Hosa adapter 1/8" stereo male to dual 1/4" mono left and right plugs. This item is available at Amazon here: http://www.amazon.com/gp/product/B000068O3C/ref=oss_product I also left a review for that product. The reason I bring it up, is because Hosa has enabled me to get the solution I want for under $20. (Plus a cheap $80 laptop on E-bay). Thanks Hosa!</t>
  </si>
  <si>
    <t>A27ZXFKEZ0VSUM</t>
  </si>
  <si>
    <t>Best Natural keyboard I have used</t>
  </si>
  <si>
    <t>If you are struggling with the fingers and wrist pain like I was, I would highly recommend this. I have used several natural keyboards like Micron, new Microsoft keyboards. Keys in this keyboard are very smooth. Keys are spaced enough you will get a natural posture. Also its one the most economical keyboard in natural keyboard range. Use the keyboard tray, don't shrugg your shoulders. You will see a difference.</t>
  </si>
  <si>
    <t>AM279VWXJ431F</t>
  </si>
  <si>
    <t>Excellent CB Radio</t>
  </si>
  <si>
    <t>When you factor in the price of this radio here on Amazon along with the quality that Uniden radios offer, this deal is tough to be beat. It offers three weather channels, the PA function (can be quite entertaining!) as well as the standard cb functionality. I have the radio mounted in my Jeep Rubicon for use off road primarily, but it has uses on road as well.</t>
  </si>
  <si>
    <t>A3PXQYNZ80UKHL</t>
  </si>
  <si>
    <t>Good starter.......</t>
  </si>
  <si>
    <t>This is a really good starter lens, limited sharpness, but you pay for what you get. For the price, GREAT................</t>
  </si>
  <si>
    <t>A3LJU8O2LTP3R2</t>
  </si>
  <si>
    <t>Killer optics &amp; build; but can be tricky to focus</t>
  </si>
  <si>
    <t>This is a solid performer on any Nikon, although the old-school screw-drive AF system will render it less useful on less compatible models.  The depth of field is so narrow at f/1.8, that users will have hard time nailing sharp focus on moving objects if they're limited to manual focus mode (as you would on a D60 or D5000 for instance).  On my D90, this lens is awesome -- razor sharp with professional-looking bokeh.  I never liked the built-in flash using my other lens (16-85mm Nikon), but I find that shots taken with my 85mm look totally different -- the bokeh is so rich that the harsh background shadows otherwise captured with lesser lenses just disappear in the blur.  Even with functional AF on my D90, accurate focus tracking can be tricky on moving subjects.  I suspect that if this lens was updated to AF-S, it might focus a tad quicker (and not drain my battery so fast).  But overall, this is a great lens for the price.  Flawless optical quality.</t>
  </si>
  <si>
    <t>My Ethernet wire broke. (the wire I used to connect my Verizon Modem to my Linksys Router) so I got this one and it works fine.  I would have liked them to specify "Ethernet" in the description cause I'm not familiar with the terminology and wasn't sure it was the same wire I had that needing replacing.  I finally looked up CAT5e on the web and found a site that called it an Ethernet wire so I came back here and bought it.</t>
  </si>
  <si>
    <t>A3HEHNT619ERFZ</t>
  </si>
  <si>
    <t>Great back up GPS</t>
  </si>
  <si>
    <t>Bought this as a back up for a boat. Work good, sometimes seems to be off by more than 100 feet, even when located 5 or more satelites. Good battery life, easy to navigate menus. Manufacturer should provide GPS-to-USB connector, not only to-Serial, which is not common these days, especially on laptops. Once connected to PC and software installed, easy to back up and load maps and routes.</t>
  </si>
  <si>
    <t>A1KXJ067D5KMLA</t>
  </si>
  <si>
    <t>Don't buy this router</t>
  </si>
  <si>
    <t>The first one of these I had for 9 months.  My internet speed started going slower and slower.  I had my ISP provider out several times to check the line, speed was fine.  Never thought it might be the router, until I read several review on this piece of equipment.  The router just went out, so I bought another one.  Worked great for 10 minutes.  Now I have no internet connection unless I hook my PC directly up the the DSL modem.  This is going back to the store and I'll never buy another Linksys router/switch/hub again.</t>
  </si>
  <si>
    <t>A10QAXL20W5ZBL</t>
  </si>
  <si>
    <t>Head cleaner cassette works</t>
  </si>
  <si>
    <t>Although tape may seem to be dead or dying with the advent of flash and hard drive memory cameras and systems.  The use of DV tape is still alive and well and still used in the professional industry.  This Sony head cleaner cassette is an asset.  And is best with Sony camcorders, DV player/recorders and other camcorders.  We use this cleaner when tapes have been sitting for some time and could cause head clogs from the oxide flaking off.  So Keep one on hand to be prepared.  Sony makes a great product.</t>
  </si>
  <si>
    <t>A1OAZPLPPR58OG</t>
  </si>
  <si>
    <t>Just do it!</t>
  </si>
  <si>
    <t>Read all of great reviews of this lens and believe them.  You don't know how good a photographer you are or how good your Canon camera is until you bolt this thing on.  The first time you look through the viewfinder with this lens in place you will smile big time, really you will.  Images are outstanding with great snap, detail, bokeh and color...if you can swing the rather silly, large price do it!</t>
  </si>
  <si>
    <t>A20TZLGORUSGSF</t>
  </si>
  <si>
    <t>powerful am reception</t>
  </si>
  <si>
    <t>i bought it for am talk radio. im a conservative (go McCain/Palin) anyway normally with my armband am radio i cant get reception inside my gym. until i got this am from sangean....pulling in am NO PROBLEM...well you cant go deep inside the gym but near the windows its great. and through the headphones sounds great but the little speaker isn't really worth the time of day. its kewl i suppose but just sounds extremely tinny like a kids tiny portable radio or something. but for am reception...cant be beat</t>
  </si>
  <si>
    <t>A2S55YS1UDQ52C</t>
  </si>
  <si>
    <t>wipes</t>
  </si>
  <si>
    <t>works like a charm on flat screen lcd screens i was worried since my pc is new but its terrific</t>
  </si>
  <si>
    <t>A3LPODLVNNCOXL</t>
  </si>
  <si>
    <t>Does not work with Etrex Vista</t>
  </si>
  <si>
    <t>As many have mentioned before, this product does not work with the Etrex Vista. I have the Vista Hcx and was pretty excited to get this mount, only to find out the cover doesn't fit the back of the GPS unit. I wish I had read all the 1-star reviews before ordering this item, it's disconcerting to see that Amazon lists this item as compatible with the Vista when in reality, it's not.</t>
  </si>
  <si>
    <t>A1Q6BOVHAOZ04E</t>
  </si>
  <si>
    <t>Great line filter</t>
  </si>
  <si>
    <t>We used this on a piece of medical equipment that was not functioning properly due to a noisy power source. It filtered the niose, fixing the problem.</t>
  </si>
  <si>
    <t>A3VZ1BH37EL228</t>
  </si>
  <si>
    <t>Be akamai. Go git.</t>
  </si>
  <si>
    <t>Luv it. Got choke features. Got da kine $19.99 from Gold Box even mo bettah. Nuff said?</t>
  </si>
  <si>
    <t>AOSMKMRVFP04L</t>
  </si>
  <si>
    <t>lost again!</t>
  </si>
  <si>
    <t>I keep loosing this when I go hiking.  I wish it would lock on better.</t>
  </si>
  <si>
    <t>This is Canon's least expensive L lense but the pictures you'll get are anything but cheap.  Excellent build quality with fast and quiet performance.  Try not to cut yourself on with your pictures because they'll be sharp.  Other people have already covered the technical things about this lens so I'll just say that it blows all of Canon's consumer zooms out of the water.  It works well with the 1.4x extender for the few occasions when I need more reach.</t>
  </si>
  <si>
    <t>A36Z3EML39QNVK</t>
  </si>
  <si>
    <t>Extension cable</t>
  </si>
  <si>
    <t>Was exactly what I needed, arrived in a somewhat timely fashion and I am completely satisfied.</t>
  </si>
  <si>
    <t>A1ZM846Y7AUYD</t>
  </si>
  <si>
    <t>Get 'Em While You Can!</t>
  </si>
  <si>
    <t>Rumor has it that these Sony MDR-V6 headphones are being (or have already been) discontinued.  That is a shame because they are definately the best sounding headphones that I have ever owned (and I have owned many).  I have always been in the habbit of purchasing high-end headphones, which are usually heavy, very large, and typically make your ears uncomfortably hot after extended use.  After reading rave reviews for the Sony MDR-V6, over the past several years, I finally decided to give them a try for myself. After hearing that they were being discontinued I was afraid that I would not be able to find them anymore.  I was extremely happy to find them right here on [...], and for a GREAT price.  Some of the primary reasons for my decision to purchase this model include the high sensitivity level (106dB/mW), the large 40mm drivers and the impressive 5-30,000 Hz frequency response.  The high sensitivity allows these headphones to be used with low powered devices, such as my iPod Touch.  Although these headphones sound best when plugged into a home stereo receiver, they still sound stunning when plugged into a portable MP3 player.  So if you desire a quality set of headphones, which can be used with virtually any audio device you may own, the Sony V6s are the perfect choice.  Deep bass, smooth and natural midrange, and crisp (yet not piercing), clean treble, these cans produce the widest frequency range that anyone could expect from headphones costing three times as much.  The V6s may not be perfect for those wanting bass enhancement.  The bass is definately deep with these phones but it is tight, rather than boomy and muddy sounding.  These headphones are light (rated 230 g - which is about 1/2 lb) and comfortable to wear for hours at a time.  The clean, uncolored sound will make you soon prefer to listen to all of your music through these headphones rather than through full-sized speakers.  They do a pretty good job of blocking outside noise without entirely preventing you from hearing the phone ring (if you have the ringer set loud enough), the children calling you, or even hearing the doorbell ring.  The build quality is very good and I am expecting these phones to last me for many years to come.  They even come with a nice "pleather" case to hold them in when not in use.  The phones fold up nicely and fit in the case perfectly.  The 10 ft. coiled cord is rugged and well shielded, and there is an included adapter to convert the 3.5mm mini-plug to a full-sized 1/4" plug.  I would highly recommend the Sony MDR-V6 headphones to anyone who is serious about listening to quality audio.  But don't wait long to order because I suspect that they will not be on the market much longer.</t>
  </si>
  <si>
    <t>A2WP3T13X08KG6</t>
  </si>
  <si>
    <t>Good Radio</t>
  </si>
  <si>
    <t>Fun to listen to out of state radio stations. Tuning can be a bit of a chore, but worth the price.</t>
  </si>
  <si>
    <t>A375Y4NW1OSXLB</t>
  </si>
  <si>
    <t>These headphones are very well made and have great sound quality. They are better than what I had expected, the price is just right.............</t>
  </si>
  <si>
    <t>A32H4AOC0MFGB6</t>
  </si>
  <si>
    <t>Awesomely powerful sound, ungainly package</t>
  </si>
  <si>
    <t>After the most wretched loss of my Sony MDR-EX51 Fontopia Earphones (I loved them so...), I had to replace them, as I had long ago jettisoned the original shoddy iPod earbuds, and had nothing to listen to my lovely iPod mini with. I found out about these and bought them.  When I first pulled them out of the box, I was unprepared for how bloody humongous they were! Then I put them on my head, made the proper adjustments, and cranked up the iPod. I was treated to some of the best sound quality I've ever heard, almost but not quite surpassing my late Sony Fontopias. The bass was more pronounced with these than with the Fontopias, but the Fontopias were more bright in the higher ranges, which is what I prefer. However, for overall sound balance, these are winners!  A few gripes...Firstly, the cord. It's incredibly long, and I swear it's thicker than my tongue! (I've never occasioned to measure) I've resorted to retaining the original twist-tie that it came with in the packaging, ever since the cord got caught on a city bus door. Yeech, that wasn't fun. Secondly, the headphones are a bit ungainly, being large, difficult to store, and just honkin' huge! They get painful because they tend to exert pressure on my eyeglasses after extended wear. Sure, they sound great, but for a high-speed, low-drag person like me, they are a bit hefty for daily use.  I don't mean to sound as if I'm bashing these headphones, they sound fantastic! They're just not perfect, as nothing is, but hey, they are the best darned $20 earphones I've ever bought! I dominate in Counter-Strike as I can hear my enemies coming, and my music has seldom sounded better, as I listen to a wide variety of music from 50 Cent (Rap) and Juno Reactor (Trance) all the way to Checkfield (New Age) and Chuck Loeb (Jazz). A good choice!</t>
  </si>
  <si>
    <t>AG4CVJALRXJC3</t>
  </si>
  <si>
    <t>Good for wrists, not so good for wallet</t>
  </si>
  <si>
    <t>I bought the very first issue of the Microsoft Natural keyboard when it came out. It lasted at least five years, after a terrible adjustment period of nearly three weeks. The next one lasted about 16 months. It went downhill for two or three keyboards after that. I've had several models, including the Elite and the Pro and the one with 99 buttons all over the place. The letters now wear off in six months unless you apply clear nail polish to the key tops right away and keep it up. You can't wash it in the shower any more, it no longer has good isolation inside. Use Dow Bathroom Bubbles on a microfiber cloth - rinse VERY carefully, holding the board upside down. Let it dry naturally, don't blow water all over with compressed air, the keyboard just isn't as sturdy as it used to be.  Your wrists/arms/hands can get so used to the comfort that it's impossible to buy a laptop because your wrists ACHE within minutes of using the usual flat keyboard. That's the only downside I see. Otherwise, this is the only affordable ergonomic keyboard around. Keep your receipts handy, tape them underneath the board, in case you have to use the warranty.</t>
  </si>
  <si>
    <t>B00000JMRX</t>
  </si>
  <si>
    <t>Pretty good for the casual user</t>
  </si>
  <si>
    <t>Hello folks its Vince the radioman. I have been a collector and a buff for many years , love to do compares . This radio is generally ok no major complaints . The tuner quality is good ( although you can only tune down to a 5kh increment). Much better quality than the G2000a.  The sound is a bit brassy but clear. Its a good little travel radio and for the casual user its certainly worth the money .I would rate this better than its competitor the Sangean ATS 404 . It has a little bit of a better tuner , better at noise reduction and it has an external ant. jack which is always a plus . Not the best radio for DXers because of the 5kh increment but you can still get some fairly decent results . Grundigs construction quality leaves a bit to be desired ( be careful its delicate!!) but all in all not a bad little radio . If you get a sale buy it.</t>
  </si>
  <si>
    <t>Good quality , lots of functionality , great sound</t>
  </si>
  <si>
    <t>Hello folks its Vince the radioman , I have been a radio buff for many many years with a vast collection . I love to do compares . The Sangean 909 is a very very good radio . The tuner is of top quality and the overall performance is consistant with the Sony 7600 . This radios best quality is its construction and the sound quality . It has the best built in speaker I have ever heard in a " portable " radio . It is very durable but a bit heavy in weight . It is loaded with extras like a line out , ext antenna jack and a really nice SSB set up . The AM and SW sections are very good . In its class the only better radio is the Sony 7600 because of its outstanding tuner , however , the tuner in the 909 is very good. All in all the 909 is probably the best all around radio in its class due to the sound quality and the diverse functionality ( extensive memory and a wonderful visual display window ) . Its a little expensive and as I stated before a bit heavy but a great radio .</t>
  </si>
  <si>
    <t>ARA94YWRAIAWG</t>
  </si>
  <si>
    <t>works like a charm!</t>
  </si>
  <si>
    <t>These work exactly as decribed.  Just twist the stripped ends of your speaker wire, push through the connector, screw down the banana portion of the connector, et viola!  nice gold plated banana connectors!  no strain relief so tugging on the end result is not recommended but these are MUCH better than leaving the twisted bare copper ends to oxidize on your speaker posts.</t>
  </si>
  <si>
    <t>A2U9UL88VXBMJ4</t>
  </si>
  <si>
    <t>Not the easiest camera to use.</t>
  </si>
  <si>
    <t>On 12/03/02 I have uprated my review to four stars from two stars. I recently had to send the 7i back to Minolta for repair of the flash unit. When they returned it, I found that the autofocus works quite well. They said on the invoice that they did a complete cleaning and adjusted to factory specs. Apparently that corrected the autofocus problem with my camera. So I amend the quoted text below with this new information. There are still a fair number of people on the forums that report autofocus problems, so this may be a quality control problem. I must say that Minolta's waranty service was easy to obtain and speedy. "The 7i is a camera that should have great potential but misses. It is my fourth digital still camera, and the most problematic. Auto focus often does not work. This is the biggest problem and one that is well documented on the digital camera forums. The D7 had this problem also and Minolta claims they fixed it, but apparently not. I point, I get auto focus confirmation in the view finder, I shoot, and too many times the 7i decides to focus on something other than the subject". Auto exposure is also iffy. There is a tendancy for these cameras to over expose. This is not a point and shoot camera. It is possible to get some excellent pictures, but this camera takes a lot of getting used to and requires a lot of tweaking. Another problem is higher than average image noise for a camera of this resolution. This is another problem that is well documented on the forums. Too bad I did not take the time to search before purchasing. The 7i has many useful modes and adustments. The problem is you have to twist a dial then press a button, and perhaps use even another dial or button to acomplish an adjustment. Really akward to use for candid photography. The manual focus ring is so close to the body that it is hard to get your fingers on to use. All in all my Olympus digital cameras blow the 7i away on picture quality, auto focus, auto exposure and ease of use. I really wish I had stuck with my other cameras and waited for the next generation of 5 or 6 megapixel zoom cameras. Before you buy this camera, do some on line searching for digital camera forums and check into the problems that experienced users are having with the Minolta 7xx series of cameras. You will wonder how, if they really put it through its paces, so many of the reviewers here gave it such a high rating.</t>
  </si>
  <si>
    <t>AZY16PCEJGKF6</t>
  </si>
  <si>
    <t>A feature packed CD player but missed something very basic</t>
  </si>
  <si>
    <t>I have been watching this CD player on Amazon.com for several months. I saw a lot of rev reviews here. Finally I took the plunge. I was very excited when I received the package. It is packed with tons of features. Nothing looked wrong. However, when I get the earphone in, I heard some background noise. I lowered the volume. I still hear the noise. I changed some CD, it is still there. I couldn't hear it for more than a minute. Sorry. I have to return it. For me, it missed the very basic function of a CD player. Nothing else matters. I have to go back to my 10 year old Sony Diskman!</t>
  </si>
  <si>
    <t>A2LYF3DJN9X5JN</t>
  </si>
  <si>
    <t>Used in a 1000 square foot apartment.  Can be in any room or on deck and still receive a full/quality signal.  Have never been dropped because of this unit.  We use both Windows 2000 and Windows XP with it.</t>
  </si>
  <si>
    <t>ATL0PWAAYQFG3</t>
  </si>
  <si>
    <t>Makes film cameras obsolete</t>
  </si>
  <si>
    <t>Unlike other 5 megapixel SLRs, this one is reasonably priced, but still has every feature you could imagine. I discovered that standard resolution images, at about 1 MB each, are all you need to make 35mm quality 5x7 prints. I couldn't see any improvement at the fine resolution that requires twice as much memory, and superfine requires so much as to be impractical. The camera only comes with a 16 megabyte memory card, so you will want at least a 256 megabyte CompactFlash card which will store 150+ standard images. Advanced 35mm photographers will be pleased that this camera has all the features you expect on a quality SLR, such as shutter or aperture priority or manual exposure modes, spot metering, exposure and focus lock, auto/manual focus, etc. But on top of that you get the equivalent of a 28mm-200mm f2.8 macro zoom in an incredibly compact package, electronic versions of every color correction filter, a 2x digital zoom (on top of the 7x optical zoom; on my old 2 MP camera, digital zoom was worthless - on this camera I still got acceptable images with digital zoom) and the ability to change "film" speed (which affects the image noise level) from ISO 100 to ISO 800 whenever you want to get more sensitivity. There is also an adequate built in flash, or you can add an external flash. The lens is also threaded for external filters like a UV lens protector. Connection to my Windows XP PC was effortless. Drawbacks: even with the best 1850 mAh NiMH batteries, this camera is very fast to warn you that your batteries are low, so be sure to get several sets of batteries and fast chargers (one set of batteries and a charger is included). And there are so many buttons and features, it takes a while to remember which feature or menu or option goes with which button; I think there's some logic to it, but I haven't figured it out yet. It does have a simple "put me back in dumb point-and-shoot mode" button, but a technophobe might not appreciate all the capabilities of this camera. Finally, the optional AC adapter is outrageously expensive, but generic ones are available for less than half the price. Update: 1. If you have your heart set on using the "super-fine" mode, besides the fact that it uses a large amount of memory, be aware that the camera "goes dead" for about a minute while the image is written to the flash card. 2. At first I thought an optical SLR viewfinder would be better than electronic, but I really love this camera's EVF. It lets you see exactly how your shot will be exposed, which is really nice for critical high-contrast shots like landscapes. 3. Next, the camera seems to overexpose slightly outdoors, but this is readily apparent in the EVF and easily compensated for using the digital effects control. 4. Finally, if you want a Remote Cord, they are very expensive, as all the Minolta accessories seem to be. Update 2: If you want more power than the built in flash, I've discovered that although this camera uses the same Minolta flashes as the Maxxums, generic dedicated flashes made for Maxxums WILL NOT work with this camera, so you have to buy a Minolta flash. The 3600HS(D) is the cheapest and a very nice flash, but still relatively very expensive if you just want a little more power than the built in flash.</t>
  </si>
  <si>
    <t>A3Q5S9VH832QW5</t>
  </si>
  <si>
    <t>It is a GREAT device, if you know how to use it</t>
  </si>
  <si>
    <t>I bought my EBM-901 a few days back and it is better than I thought. Positives: 1) Light and compact. Easy to carry. 2) Very Easy to set up once you read the manual. 3) Great UI, easy to use. 4) Backlit display is a great feature. 5) MP3 player and ebook reader, TO-DO list, address book and calendar. Negatives: 1) Less memory for your content(just 3MB after you install the OS and other meaningful software) 2) Backlight makes a weird sound when used(very low but can be heard at night when it is quiet). 3) Consumes batteries like a monstor. I knew all these problems(except 2) before I bought the device. I was alo prepared to invest to upgrade to 64 MB and buy rechargable batteries. So now I have a great book reading device and MP3 player that I use everywhere.</t>
  </si>
  <si>
    <t>AGZUG0NZ0RIDW</t>
  </si>
  <si>
    <t>B000062STN</t>
  </si>
  <si>
    <t>Produces as Advertised</t>
  </si>
  <si>
    <t>I bought a 120 GB USB 2 External Hard drive a few weeks ago and was very happy with this easy to add storage--except for the speed.  It was adequate under USB 1.1 but you really needed to dedicate some serious time to copy large amounts of data.  Last week I installed the Adaptec 6-port USB 2 Card--what a difference!  The card was very easy to install and my Dell 8200 running XP had no trouble using the Adaptec driver.  The Adaptec web site offers a lot of good support information as well as a comprehensive help forum.  Before USB 2, it took about an hour to copy a 3GB data file.  Under USB two, about 5 minutes.  I'm glad I got the 6 port hub--I expect I'll be adding more USB 2 components in the future.</t>
  </si>
  <si>
    <t>Okay but not great!</t>
  </si>
  <si>
    <t>When I bought my new flat screen TV/VCR/DVD combo, I thought I would "upgrade" my antenna as well. I have to admit that I now receive two more channels and some of the others come in clearer now. The only thing I don't like is that every single time you go to a particular channel you have to fool with this antenna to get a clear picture. My old antenna once you set it for a particular channel, that channel always came in clear and maybe the others a little shadowy but it was always great for that channel. This one is not that way,if you set it say for CBS to come in clear and you surf the other channels during a commercial break when you come back to CBS you have to twittle with the antenna again to get it to come in clear even though you never touched it when surfing through the other channels. The non powered rabbit ears with the halo works just as well. The positive is that Amazon's price was a lot less expensive than the competitions.</t>
  </si>
  <si>
    <t>A4AN74V4EW0QZ</t>
  </si>
  <si>
    <t>Multiple Problems</t>
  </si>
  <si>
    <t>Functionality is good, but quality or quality control is very poor.  Headphones were very poor, had bad tonal quality, and one buzzed irritatingly w/ resonances.  Tone quality was good with quality headphones.  Player exhibited extremely high noise levels while playing CDDA disks and right channel "chirping" noise during MP3 playback.  Battery life seemed poor, although no quantitive measure was made.  If you purchase this player, test it carefully before you throw away the packaging!</t>
  </si>
  <si>
    <t>A1WCKVGKKOKTBS</t>
  </si>
  <si>
    <t>Had 2 fail allready!</t>
  </si>
  <si>
    <t>I've had this drive for a few months and it failed.  Then the replacement came from IBM and it failed in a few days!!  I went online and found at least 7 articles about how faultiy this drive is (go onto google or any search engine and type in '75GXP Failure' and you'll see what I mean).  The worst part is IBM refuses to acnowledge the problem and fix it, so you can never rely on this drive or the replacement drive they send you. I highly recommend looking into a different brand, this is a bad investment and your data will never be safe on it.</t>
  </si>
  <si>
    <t>A35H24DCK45XXM</t>
  </si>
  <si>
    <t>B00005OM4J</t>
  </si>
  <si>
    <t>Definetly a keeper</t>
  </si>
  <si>
    <t>After much research, I decided to purchase this product, and I am VERY impressed.  I previously owned a Rio 32mb, but it just wasn't doing it for me anymore.  I was going to buy the pocket concert (also by intel), but then this was released and bought it instead.  I was a little hesitant to go from the pocket concert to the 3000, because it only has half the amount of space.  But i figured, pretty much the only time i'm going to use it is walking to class....so I don't need 128mb worth of songs anyways.  I got this thing out of the box and within 10 minutes i had it ready to play with the songs I had selected on it.  When they tell you the transfer rate is good, they're not kidding, it takes a minimal amount of time to put a song on.  The included software is extremely easy to use as well.  The actual unit is a bit larger than a pager, and fits nicely in my pocket, without a big bulge.  I would DEFINETLY recommend this product to everyone who is looking for an mp3 player. FYI--I can fit about 15-18 CD quality (128kbps) songs on here!!</t>
  </si>
  <si>
    <t>You can't have it all!</t>
  </si>
  <si>
    <t>As I use digital cameras since they came out for business and private and thus buy at least one camera a year, I have seen a lot. My conclusion: If you want it all, buy a Sony! I have an S85, but the S70/S75 is nearly as good. The DSC-P1 would be my next choice, but Sony seems to have discontinued it. Strange. If you want small, the S3 is as good as it gets. The picture quality is EXCELLENT and nearly matches the Sony. If you like to spend full days taking photographs, this one is not for you. The battery takes several hours to charge and there is no display to tell you when it is done! The rechargable battery lasts really for half an hour. But that will allow you to fill a 64MB stick with 30-60 high quality snapshots depending on the mode. The tiny flash and only a 2x zoom say it all. This is the ideal camera to carry around ALWAYS, for which the Sony is too big. If you go on a photo trip buy a Sony S85. The Kyocera S3 is not perfect. But there has to be a tradeoff between size and features. You can't have it all!</t>
  </si>
  <si>
    <t>Classic "Transistor Radio" with Three Controls</t>
  </si>
  <si>
    <t>This little gem reminded me how much I appreciate clean, straightforward design. Panasonic has done a marvelous job in recreating the classic "transistor radio" which fits perfectly in your hand.  It's controlled by the three standard radio controls: (1) an off/volume wheel, (2) a tuning wheel, and (3) an AM/FM band slider.  There's also a headphone jack, a telescoping antenna and a carrying strap.  The sound from the tiny speaker is surprisingly good, and it can be heard from the next room at half volume. I bought one of these rather than paying money to MLB to hear baseball on the web.  The reception is just fine in my basement apartment, which is more than I can say for my cellphone. And unlike the transistor radios of yore, it runs on two AA batteries.</t>
  </si>
  <si>
    <t>Winning Budget Digital Camera</t>
  </si>
  <si>
    <t>I looked for a digital camera primarily to use for emailing photos, taking photos to post to a web site, and for use in taking photos for online auctions.  The last thing I was thinking of when I purchased this camera was just how exceptional a job it does of taking excellent photos that can be printed out as 4x6 photos.  It does all of this better than I expected for the price. I had looked at the similar Sony, Olympus, Nikon, and even the Canon Elph cameras, but came away with this one. Aside from MPEGs, video or shots with sound, this camera does everything I have asked it to do.  The extra bells and whistles of some of the other models were not required for the applications I am using. The camera is small, very close to my compact 35mm camera, also very close in price.  It has a good feel to it.  It's built, as are all the Canons I am aware of with a plastic body.  It is certainly durable enough.  One comment left a star off because of durability.  My thought on that is try dropping any digital camera and see what's left of it. The Canon A20 incorporates an excellent flash, simple straight forward menu...yes, you will have to read the manual...,excellent download time, bare minimum photo editing software, as most of the others do.  The viewfinder, again, as with other brands does not capture the full picture results, but that is a minor point.  It fits great in the hands and acts like some of the compact 35mm I have owned, except that it takes better photos than any of my 35mm cameras.  That was the surprise. If you want a digital camera at what is very possibly the best price and value, and you want one for printing photos, general web usage, along with a Macro feature, and good zoom range, I have not seen a better camera.  While you cannot control the shutter speed on this model, it does take superior photos in low light conditions without using the flash.  This camera is sensitive, so...depending on what you plan to photograph and the conditions you will be taking pictures in, I recommend getting a decent tripod. While this camera does go through alkaline batteries very quickly, it certainly does not do so as fast as other models I have used, but you will want to get the NiMh batteries (two sets), along with the charger, also a larger memory card.  Toss in your choice of photo editing software and you are off to the races. I have not used all of the cameras in the 2.1 megapixel range, but for the price, the funtions, and the quality of the photos, I don't think that for my use there would be any point to look further.  This is truly an outstanding product.</t>
  </si>
  <si>
    <t>AH2KRLZ7VYZLB</t>
  </si>
  <si>
    <t>The SP250 has everything you want and more!</t>
  </si>
  <si>
    <t>Everything I buy, I research thoroughly. Everything!  So when I got interrested in CD/MP3 players, I spent many hours on the internet reading the complaints and praises of these units in the reviews. It's hard to know what to believe. One person says a product strinks, while another thinks it's great. The TDK Mojo looked like a very good player with many outstanding features. But I decided on a RioVolt SP100 since I could use it with my iMac computer and it also had a lot of good features. When I finally went out to buy it, I instead found the newly released RioVolt SP250. It cost me a little more, but was well worth it. It has tons of fantastic features that you can read about at ( [...] ). The first thing I found out was, this player DOES NOT SKIP, unless maybe you drop it. It has 45 second shock protection for regular CDs and 8 minutes when running MP3s. It gives lots of information on a 4 line, backlit, contrast adjustable, LCD display. Totally programable for CDs and MP3 files. An FM radio circuit that works as well as any I've seen. Five preset and one adjustable equalizers. An easy to understand and use file directory. Clip-on remote with headphone plug in. Sleep and stop timers. Bass and treble boosts. Bass and treble corner frequency adjusts. Ten file  jump feature.  A "hold" switch. Ten second song intros. Sampling,compression, and codec displayed. AC adapter. Auxiliary line out. Stereo channels graphic display. ONE year warranty. Easily upgradeable off the internet. Zippered, windowed, clip-on, carry case with shoulder/belt strap. Includes 2 rechargeable double A batteries. Many other numerous controls and adjustments using the 26+ setup menu settings options. The sound is great, as long as you have a decent set of headphones. It comes with earbuds which are of fair quality, and an earbud headset which is poor. Actually, that's the only negative thing I can fine so far. I paid $180 for mine at Circuit City, but got fantastic features and performance for it. I've only had the SP250 for two weeks now, so I hope it keeps on working like it has been. It's an unbelievable piece of electronics!!!</t>
  </si>
  <si>
    <t>A3M88BYKRP2ALY</t>
  </si>
  <si>
    <t>I love these headphones; they've got superb sound (particularly the bass region--I didn't know headphones were capable of this kind of bass!), they're very portable, inexpensive, and the accessories &amp; features it comes with are great.  They're also very comfortable (particularly because of the foam pads that secure the phones behind/above your ears), although I have a small head and I've heard that these phones don't fit so well on bigger heads.  I also like the way they look, and the lifetime warranty is a nice bonus.</t>
  </si>
  <si>
    <t>AZ1UEOB5EIU5O</t>
  </si>
  <si>
    <t>Great Case for Large Digital Cameras</t>
  </si>
  <si>
    <t>I purchased this bag for my Sony DSC-S70.  It's a great case for large/awkward-shaped digtial cameras.  It holds two memory sticks and an extra battery.  The inside is lined with a soft, felt-like material with does not scratch the LCD displays.  There's plenty of padding.  On the bottom of this bag, there's a hide-away waterproof hood that covers the entire bag.</t>
  </si>
  <si>
    <t>A2Q90UILXT8BNI</t>
  </si>
  <si>
    <t>A Very Good DVD Player. Well Worth The Price.</t>
  </si>
  <si>
    <t>I made the mistake of purchasing a Samsung player, which basically died within 2 months. While doing research on Amazon for a replacement, I noticed that lots of people had wonderful things to say about the Toshiba brands. So I decided to purchase one and hope for the best. Well I've got nothing but good things to say. This little player is really light, but don't let that fool you. It has played all my DVDs with perfection, and hasn't failed me yet. The picture is wonderful, and the sound is pretty good as well. A couple of my discs that would freeze or skip on the Samsung player, work just fine on the Toshiba. That was when I realized that I made a good choice.  I love the on-screen setup menus, which allow you to see the picture on the movie that you're watching while adjusting the settings. It's a nice little drop down menu from the top of the screen, with very nice icons that are easy to understand. Other players just blank out the picture while the setup menu takes up the entire screen. You can imagine how frustrating it can be when going back and forth repeatedly from the picture and setup screen, while fine tuning the settings. The Toshiba SD-1600 is a great player to buy if you're new to DVD, or are looking to add a low-cost, reliable system to another room in your home. Toshiba is known for great picture and sound, so you can't go wrong with them. As an added bonus, they've got a good warranty for it. It's good to know that I can get my player repaired for free at a local Toshiba certified service center if anything happens.</t>
  </si>
  <si>
    <t>Newer is not necessarily better.</t>
  </si>
  <si>
    <t>The 3400 is a very solid 2 megapixel camera, but so too is the 280. So why spend at least 25% more on the 3400? In terms of features, it offers almost nothing to recommend it. The fact is a camera in this quality range should not cost this much. If you want an all-around 2 meg digital, check out the 280; if you want a more limited (but still very functional) digital camera for mostly internet apps, look at the 3200 (1/2 the price). If you want 35mm quality, controls and feel, look at the 4800 (twice the price).</t>
  </si>
  <si>
    <t>A2UZY8L2Q8CNHM</t>
  </si>
  <si>
    <t>Awesome Picture and Sound, But.....</t>
  </si>
  <si>
    <t>I've had my Sony 530d about a month and never saw the dreaded "lip sync" problem til I rented "Blair Witch Project". I thought  it might be the dvd til it showed up while I was watching "Tomorrow  Never Dies". When it happens I just hit stop and play and rest of  movie works fine. Annoying, but the awesome picture and sound makes it  worth it!</t>
  </si>
  <si>
    <t>A1X7X8KB9NXPAA</t>
  </si>
  <si>
    <t>sutetaball !</t>
  </si>
  <si>
    <t>useable but  not made well.</t>
  </si>
  <si>
    <t>A3MI2N1ZWZSRS2</t>
  </si>
  <si>
    <t>great product and does as intended.</t>
  </si>
  <si>
    <t>A2VJWHO7LIM7FT</t>
  </si>
  <si>
    <t>FANTASTIC SOUND</t>
  </si>
  <si>
    <t>You definitely notice the beautiful bass.  I had a cheaper version of these and they broke:  these phones are somewhat fragile so handle with care.  I use these in the gym as they are so lightweight and not bulky, and they stay on your head when you are exercising.  You not only get the increased bass but a super sound.  Definitely recommend.</t>
  </si>
  <si>
    <t>A2UWTCVJTFD1Q</t>
  </si>
  <si>
    <t>It's a good solid filter.  I would recommend it to anyone.</t>
  </si>
  <si>
    <t>A21C2YUFQ1M58U</t>
  </si>
  <si>
    <t>Whats not to love here. Very good quality!</t>
  </si>
  <si>
    <t>AWD7CUKRGEZN1</t>
  </si>
  <si>
    <t>no troubles here</t>
  </si>
  <si>
    <t>A3FSZAGMC2WSRO</t>
  </si>
  <si>
    <t>terrific for more than one item</t>
  </si>
  <si>
    <t>A2NGXXRYLN7V50</t>
  </si>
  <si>
    <t>Item was packaged properly by the manufacturer to prevent damage ...</t>
  </si>
  <si>
    <t>Item was packaged properly by the manufacturer to prevent damage. This is separate from the shipping. Instructions were clear and concise with corresponding pictures. Installation took less than 5 minutes including reading the instructions. Product performs as expected and to my perception of a 3M product. Well done!</t>
  </si>
  <si>
    <t>A3JYJM2EVSIGD4</t>
  </si>
  <si>
    <t>well worth what I Paid,</t>
  </si>
  <si>
    <t>I was very pleased , great quality, at a great price, half of what I could find around here, thanks Amazon, again !</t>
  </si>
  <si>
    <t>A2YR1W8IB6A8X6</t>
  </si>
  <si>
    <t>Very very good</t>
  </si>
  <si>
    <t>A1VPR0OVIWLJVK</t>
  </si>
  <si>
    <t>This is a good produce, but it is too expensive</t>
  </si>
  <si>
    <t>This is a good produce, but it is too expensive.  Reminds me of buying computer printer for a reasonable price but having to pay excessive amount for printer ink.</t>
  </si>
  <si>
    <t>AHN7BTT4ODNXD</t>
  </si>
  <si>
    <t>Excellent Jewel Cases For DVDs/CDs</t>
  </si>
  <si>
    <t>Excellent, functional, good quality jewel cases to protect CDs and DVDs. Several colors to help with organizing.  I well reccommend thse.</t>
  </si>
  <si>
    <t>A3M2TXJMVAND6</t>
  </si>
  <si>
    <t>Great price on a comiditty</t>
  </si>
  <si>
    <t>AQPZKIB1MMVBK</t>
  </si>
  <si>
    <t>Tripp Lite 8</t>
  </si>
  <si>
    <t>A1U79XDBOD7N8G</t>
  </si>
  <si>
    <t>good Product</t>
  </si>
  <si>
    <t>A33UJT3A978PWL</t>
  </si>
  <si>
    <t>ASATLBK969PXN</t>
  </si>
  <si>
    <t>Nice quality. Easy operation</t>
  </si>
  <si>
    <t>Nice quality. Easy operation. Remember this is a stand alone unit. Overall for converting old vhs this this loses no quality. It is excellent but again remember no interfacing to computer only internet. There were some hard drive issues. It does not like certain sizes but I worked through with other solutions.  Overall very nice!</t>
  </si>
  <si>
    <t>A3HA6F8VYO7IG0</t>
  </si>
  <si>
    <t>I have used these before but the last one garbled ...</t>
  </si>
  <si>
    <t>I have used these before but the last one garbled the treble sounds. This one does not; it is very clear sounding. Also, the inside mechanism is much quieter the others I've had.</t>
  </si>
  <si>
    <t>AU5W9EADCAVE3</t>
  </si>
  <si>
    <t>Not reliable</t>
  </si>
  <si>
    <t>Stopped working after 2 years. Took battery out and tested it - still good.</t>
  </si>
  <si>
    <t>A3JM055OGO6KRC</t>
  </si>
  <si>
    <t>I bought this for emergency and I highly recommend it.</t>
  </si>
  <si>
    <t>A2VS590SKZLL4K</t>
  </si>
  <si>
    <t>sound good and they work!</t>
  </si>
  <si>
    <t>A3KNALWGT7IUWM</t>
  </si>
  <si>
    <t>Noticed no difference in my truck, same humidity and scent.  Absolutely no change, probably will not buy again.</t>
  </si>
  <si>
    <t>A3RB1JA72Z0TUN</t>
  </si>
  <si>
    <t>Worked great at first</t>
  </si>
  <si>
    <t>But after four months transmits mostly static.</t>
  </si>
  <si>
    <t>Will not rake leaves no matter how much you ask</t>
  </si>
  <si>
    <t>seems like a nice cable what else can you say. both ens have sturdy connectors and they fit 1/4" and RCA's nicely</t>
  </si>
  <si>
    <t>A3NQTX7WVFTXFW</t>
  </si>
  <si>
    <t>Exactly what we were looking for</t>
  </si>
  <si>
    <t>A2VMUAVIQX7RCL</t>
  </si>
  <si>
    <t>A2QI88269LM279</t>
  </si>
  <si>
    <t>This was just what I needed</t>
  </si>
  <si>
    <t>A12489KWFRCL6D</t>
  </si>
  <si>
    <t>Works well.  Fits nicely.</t>
  </si>
  <si>
    <t>A2427ZN8M3FCAY</t>
  </si>
  <si>
    <t>Can't go wrong with Tiffen</t>
  </si>
  <si>
    <t>Hey, it's Tiffen, one of the top names in photo filters. There's really not much to say, it's a nice filter and at a good price.  There's one thing to note, kind of funny in a way. When I first got this I notice black specks all over the white case, and I thought I had been sent a used one. When I tried to wipe the specks off I realized it's just some coloration that was molded into the plastic, as seen in the attached photo. So all is well in filter-land - it's brand new, not used.</t>
  </si>
  <si>
    <t>AQWZWS25RPXLX</t>
  </si>
  <si>
    <t>Great product worth the money</t>
  </si>
  <si>
    <t>AEZA9LLP8298G</t>
  </si>
  <si>
    <t>Best reception of any radio I have in the house ...</t>
  </si>
  <si>
    <t>Moved up from a circa 1980's Sony Walkman and what a difference between analog and digital tuning!  Scans for next strongest station or it can be manually tuned.  Best reception of any radio I have in the house on both AM and FM.  Priced right, enjoy one! .</t>
  </si>
  <si>
    <t>A3RF410UKZ2Z1N</t>
  </si>
  <si>
    <t>Does the job for half the price. I can't ...</t>
  </si>
  <si>
    <t>Does the job for half the price. I can't complain! Get one if you want to protect your camera lenses.</t>
  </si>
  <si>
    <t>A11QWI4NJIBDKD</t>
  </si>
  <si>
    <t>Getcha some!</t>
  </si>
  <si>
    <t>No point in a full review, there are 2500 more before me.  These are the industry standard in studio recording and live monitor for a reason.  If you don't get these exactly, get another pair of Sony MDRs, they're worth the money, always have been, always will be.</t>
  </si>
  <si>
    <t>A1FBGSQQX5HS3V</t>
  </si>
  <si>
    <t>A5DKAY3UDPKQ4</t>
  </si>
  <si>
    <t>Oh well.</t>
  </si>
  <si>
    <t>Doesn't fit my Nikon.</t>
  </si>
  <si>
    <t>A2Q7E6PI0J6SI6</t>
  </si>
  <si>
    <t>They are cheap so I wasn't expecting too much, ...</t>
  </si>
  <si>
    <t>They are cheap so I wasn't expecting too much, but the sound quality is truly underwhelming even at this price point. Very tinny.</t>
  </si>
  <si>
    <t>A1A0SYG14QFEEV</t>
  </si>
  <si>
    <t>A1L68MX8PUIGS</t>
  </si>
  <si>
    <t>Too small diameter for TV cables...My mistake....SHoul,d have bought larger size!!!</t>
  </si>
  <si>
    <t>A35BOYOE00LR51</t>
  </si>
  <si>
    <t>Good for bird watching and that is why I bought them.</t>
  </si>
  <si>
    <t>A3SB8L0P9EOVN4</t>
  </si>
  <si>
    <t>small price great sound</t>
  </si>
  <si>
    <t>surprsingly good sound. I use this in a 2002 truck I bought new and had never used the cassette . simply put it in turned on phone great sound.</t>
  </si>
  <si>
    <t>A2HT00BL27OG4V</t>
  </si>
  <si>
    <t>A30BIK2S5XZQS</t>
  </si>
  <si>
    <t>A3ODH26X0KPJQM</t>
  </si>
  <si>
    <t>These cases work but are not the most durable product. They are good for the price point they were purchased at.</t>
  </si>
  <si>
    <t>A2UC4IU1C59HRJ</t>
  </si>
  <si>
    <t>I bought 3 of these so far they work great hope I never have to find out though</t>
  </si>
  <si>
    <t>Convenient To Use</t>
  </si>
  <si>
    <t>I have a pair of Grado headphones with a 3.5 mm plug.  I was looking to use this phones with a tube head amplifier that uses a 1/4 inch input socket.  So this adaptor works perfectly.</t>
  </si>
  <si>
    <t>A3GZIPC954OZ2</t>
  </si>
  <si>
    <t>Fits in some tighter areas</t>
  </si>
  <si>
    <t>I needed a surge protector that was small on the bottom because it's in a tight spot.  This one fit with room to spare and I am thrilled!</t>
  </si>
  <si>
    <t>A29SRR640FZX11</t>
  </si>
  <si>
    <t>Not sure if this helps or not</t>
  </si>
  <si>
    <t>I am not really sure if this works or not. I tried cleaning cleaning the cd player in my car when I noticed that my cd is skipping.  sometimes my cd still skips and sometimes it doesn't. So I am not really sure if this helps with the cd performance or not. Wish I knew</t>
  </si>
  <si>
    <t>AUJQRYPRDTIMD</t>
  </si>
  <si>
    <t>A2LCJASTNJO98K</t>
  </si>
  <si>
    <t>Sturdy and well-fitting.</t>
  </si>
  <si>
    <t>A1M13030JH81Q7</t>
  </si>
  <si>
    <t>ADIXPB6JKESNQ</t>
  </si>
  <si>
    <t>The extension cord worked perfectly to bridge the gap between my TV cable and the VGA port in the back of my computer.</t>
  </si>
  <si>
    <t>A3DXKATEV2MQSZ</t>
  </si>
  <si>
    <t>Perfect!!!</t>
  </si>
  <si>
    <t>A3SB1KLQAPVP9Y</t>
  </si>
  <si>
    <t>9973381882</t>
  </si>
  <si>
    <t>The Micro SD adapter to use for transferring files from ...</t>
  </si>
  <si>
    <t>The Micro SD adapter to use for transferring files from phone to computer does not work. Otherwise the memory does work properly.</t>
  </si>
  <si>
    <t>AZIJTMHB8HDHD</t>
  </si>
  <si>
    <t>nice contrast</t>
  </si>
  <si>
    <t>A386OQPREUTRMN</t>
  </si>
  <si>
    <t>A2UF7EPAPGG5EW</t>
  </si>
  <si>
    <t>Works well &amp; good price.</t>
  </si>
  <si>
    <t>Cables To Go are good quality cables.</t>
  </si>
  <si>
    <t>A2ZP15Q1AN5P3H</t>
  </si>
  <si>
    <t>Excellent add on to your travel accessories arsenal</t>
  </si>
  <si>
    <t>Excellent add on to your travel accessories arsenal so if there is ever a need to share a movie or a song you simply  plug in a second headphone...voila!!  Highly recommend it.</t>
  </si>
  <si>
    <t>A21BU5K1UJUY6I</t>
  </si>
  <si>
    <t>The compact size is a great plus, it will fit almost anywhere</t>
  </si>
  <si>
    <t>This little Uniden radio worked very well and for the money, its a hard rig to beat. I installed in my 93 YJ for trails and even on the open road it pulls in and transmits for a long ways. The compact size is a great plus, it will fit almost anywhere.</t>
  </si>
  <si>
    <t>A2SM8VPPXIC7HN</t>
  </si>
  <si>
    <t>Bulky.</t>
  </si>
  <si>
    <t>A1U8FPYFSHL9JC</t>
  </si>
  <si>
    <t>I absolutely love the Simple Touch Reader by Nook</t>
  </si>
  <si>
    <t>I absolutely love the Simple Touch Reader by Nook.  I love the battery life, the simplicity and the size of the device.  I can go for weeks without charging it, I can download books within seconds.  The best part is the size and weight of the device.  I can hold it for hours and read without getting hand cramps.  I also love the e-ink display so much more than a back lit screen.  I have an iPad mini, an ipad 4 and several other devices but none of them can hold a candle to the Nook Simple Touch Reader.  It irritates me that Barnes and Noble doesn't actively sell them because in my opinion it's the best e-reader available.</t>
  </si>
  <si>
    <t>AL6PYFT4A17BI</t>
  </si>
  <si>
    <t>Works well for a printer!</t>
  </si>
  <si>
    <t>Bought this to hook up a printer. Worked great! No problem at all. After years of using, still going strong. It is a solid product. I also like the white color as it looks clean.</t>
  </si>
  <si>
    <t>A1303WL46LPLFC</t>
  </si>
  <si>
    <t>Product was good</t>
  </si>
  <si>
    <t>A232KSLZSM22KZ</t>
  </si>
  <si>
    <t>The best studio headphones you'll find unless you want to spend over $200. Absolute BEST value. Incredibly comfortable.</t>
  </si>
  <si>
    <t>The best headphones I have ever worn. I came across these in a store and tried them on... they changed my life. I didn't know it was possible for headphones to be this comfortable. There's another Sony headset like these that are equally comfortable but have a slight deficiency with lower frequencies. These aren't as clear with the higher frequencies but I find them generally more balanced as the low-end is often cut out. Still, the bass isn't so strong that it ruins the overall sound. Like I said: balanced. The pads wear out quickly but can be replaced for cheap, with some offerings even more comfortable that the originals. I've had these for three and a half years now and never want to buy another pair (unless I accidentally broke these and needed to replace them). Keep in mind, these headphones have been around for decades and they're still some of the best and most loved. The best part is that they're not even more affordable than most studio headphones. I promise that you will never be disappointed with these. They're better than some $200 sets and more comfortable than most Bose headphones. The long cable isn't the easier to manage but you'll come to be thankful for how far they can stretch.</t>
  </si>
  <si>
    <t>A1M95MV47URCL7</t>
  </si>
  <si>
    <t>These are absolutely terrible. This is the second time I've been drawn ...</t>
  </si>
  <si>
    <t>These are absolutely terrible. This is the second time I've been drawn to them by price thinking the first one was just worn out, and the signal of my brand new one cuts in and out. Spend the extra 5 bucks and avoid having to buy these over and over.</t>
  </si>
  <si>
    <t>A1EKWLMLWR4QQ4</t>
  </si>
  <si>
    <t>Great for metal detectors</t>
  </si>
  <si>
    <t>These headphones are great for my metal detector and the price is right.  I recently purchased a bounty hunter time ranger metal detector.  Its nice but I needed a way to keep the audio to myself and to be able to hear it better anyway.  After much research I found these.  I know they aren't as good for music as my studio monitor headphones which cost much more.  However they work great for this use and I like them a lot.  The coiled cord is good for keeping the cord out of the way.  The volume control is very important and works great as well.  The ear cups and pads provide decent sound isolation and they surround my ears instead of sitting on top like so many others.  This makes it much more comfortable for long term use but that may mean too warm in the summer months.  All together, I think I would have to spend at least two or three times as much to get better headphones for this purpose.</t>
  </si>
  <si>
    <t>A2XWLGGA5SHOXW</t>
  </si>
  <si>
    <t>A simple solution</t>
  </si>
  <si>
    <t>Good cable. I use it to connect my record player to my speaker. For me there is a small buzzing sound, when there connected. But you don't hear it once the music starts.</t>
  </si>
  <si>
    <t>A1WRBXROABZGY0</t>
  </si>
  <si>
    <t>Comfy and fuctional</t>
  </si>
  <si>
    <t>A3U4O223PO46MJ</t>
  </si>
  <si>
    <t>great cb</t>
  </si>
  <si>
    <t>great cb if you need one this is the one to get.</t>
  </si>
  <si>
    <t>A1D4EDILSKB5FA</t>
  </si>
  <si>
    <t>AOAYZNYDOHRS7</t>
  </si>
  <si>
    <t>Does what it's intended to do and has a good quality feel.</t>
  </si>
  <si>
    <t>A1LPO4MKVH1K4B</t>
  </si>
  <si>
    <t>Good glass and works just fine</t>
  </si>
  <si>
    <t>Standard 50mm lens, Good glass and works just fine.</t>
  </si>
  <si>
    <t>A1NORUNPWJNAZR</t>
  </si>
  <si>
    <t>A3VSER15NVIHO5</t>
  </si>
  <si>
    <t>A327YJ2D510ZCX</t>
  </si>
  <si>
    <t>AEODDGA58UV3X</t>
  </si>
  <si>
    <t>Good sound and for the cost these are unbeatable</t>
  </si>
  <si>
    <t>Great headphones for the money.  They have good sound quality and for the money can't be beat.  Keep in mind, they do not fit snugly (at least for me) like more expensive headphones, so for travel in planes, etc, they will let in other sounds and people can hear them slightly.  But, the sound quality for listening to music is very good and for the price they are hands down hard to beat.  I use these for around home or travel, but if I want to really listen on a plane I take my more expensive Sony headphones, which have the cushioned ear pieces and really block out the jet engine noise far better for hearing the music.</t>
  </si>
  <si>
    <t>A17H6NDJJE0AN1</t>
  </si>
  <si>
    <t>Good quality, priced right.</t>
  </si>
  <si>
    <t>A3RKGSMGSY3Y7W</t>
  </si>
  <si>
    <t>The best bargain around.  Great sound and comfortable.</t>
  </si>
  <si>
    <t>A14W06L3BQN00H</t>
  </si>
  <si>
    <t>No computer part has fried since using the anti-static band ...</t>
  </si>
  <si>
    <t>No computer part has fried since using the anti-static band. Then again I haven't had any computer part fried not using anti-static band.</t>
  </si>
  <si>
    <t>AMXZJZPZNA1T7</t>
  </si>
  <si>
    <t>AW5JDGG3KOV51</t>
  </si>
  <si>
    <t>Letters are very legible, sticks to surfaces well, durable. Can be hard to separate from backing, but I won't take a star off for that.</t>
  </si>
  <si>
    <t>AAJXPXPRUNSP0</t>
  </si>
  <si>
    <t>It is good at allowing me to charge my devices from across the room!</t>
  </si>
  <si>
    <t>A1KFUBKHN1YXIV</t>
  </si>
  <si>
    <t>awesome and pretty cheap</t>
  </si>
  <si>
    <t>This are awesome, pretty good audio for the money, are awesomely comfortable and the cable is pretty long, these aren't flashy at all and it does seems pretty cheap on the looks, but are great, also, this are studio monitor so it sound as the sound is originally conceived (it doesn't add bass where it isn't nor other things)</t>
  </si>
  <si>
    <t>A2BS4J3VU0SYHZ</t>
  </si>
  <si>
    <t>A3BQUE7HR18B97</t>
  </si>
  <si>
    <t>B000068NY4</t>
  </si>
  <si>
    <t>complete garbage. was laughing with a friend saying i got ...</t>
  </si>
  <si>
    <t>these were unusable.  these fit so poorly that when music played the vibrations would make the connection go out.  i ended up cutting the ends off and making a new cable.  complete garbage.  was laughing with a friend saying i got "Hosa'd"  seriously worst cables ive ever had.  and I've had a bunch</t>
  </si>
  <si>
    <t>AXMBGN4JKPMBZ</t>
  </si>
  <si>
    <t>durable manufacture</t>
  </si>
  <si>
    <t>does what you expect, durable manufacture</t>
  </si>
  <si>
    <t>A1GK7HEX8V5YN7</t>
  </si>
  <si>
    <t>These are great have worked well</t>
  </si>
  <si>
    <t>A316XJTYGA4TI0</t>
  </si>
  <si>
    <t>Ok for grandma</t>
  </si>
  <si>
    <t>Grandma likes them.</t>
  </si>
  <si>
    <t>A1G7SQAWRXLVWI</t>
  </si>
  <si>
    <t>These give great sound for light weight headphones.  The price was terrific.</t>
  </si>
  <si>
    <t>I'm so glad my wife thought it was a good idea to ...</t>
  </si>
  <si>
    <t>Wow!  Bought these for a cruise to Alaska this past summer.  I'm so glad my wife thought it was a good idea to order some for the trip.  I could not be happier with them. I bought the Bushnell 8x21 and 10x25.  My daughters carried the 8x21 and they were easy for them to spot and focus with.  The 10x25 are a little more difficult to use because the higher magnification makes it harder to keep still.  But they were perfect for my wife.</t>
  </si>
  <si>
    <t>A1IT6FIGIQZLRQ</t>
  </si>
  <si>
    <t>Excellent. Yes, excellent "y" adapter. :)</t>
  </si>
  <si>
    <t>Premium 4 pin drive power "y" with good flexible cable /insulation, the pins / holes are solidly places do you aren't having to do "the wiggle" to get the connectors mated with their counterparts. Good length, easy packaging (retail zip bag).  Will be back right here if I need more.</t>
  </si>
  <si>
    <t>A2U3NTXI5GC4NS</t>
  </si>
  <si>
    <t>a++++</t>
  </si>
  <si>
    <t>A+ product, pricing and delivery.</t>
  </si>
  <si>
    <t>A2NXKP16SQNPVD</t>
  </si>
  <si>
    <t>A3HKBY3DH96VVT</t>
  </si>
  <si>
    <t>as described and shipped on time</t>
  </si>
  <si>
    <t>AR0QOXKGRCJWD</t>
  </si>
  <si>
    <t>Delivered as expected and product is as described, but nothing above and beyond my expectations.</t>
  </si>
  <si>
    <t>A2B141E9R2QMK7</t>
  </si>
  <si>
    <t>A3QBPYBGFXIH9</t>
  </si>
  <si>
    <t>Good working cable.</t>
  </si>
  <si>
    <t>AM3VQIM1419VH</t>
  </si>
  <si>
    <t>A3TW2M0MYGB0G7</t>
  </si>
  <si>
    <t>Great Card</t>
  </si>
  <si>
    <t>No complaints.  Great storage amount.</t>
  </si>
  <si>
    <t>A2KPE7FXD5XKS9</t>
  </si>
  <si>
    <t>Hello.</t>
  </si>
  <si>
    <t>It's a cable!  It's closer to 6 feet long.  No problems.  Used it to connect modem to router.  Success.</t>
  </si>
  <si>
    <t>AZHKD1X7GZ3YV</t>
  </si>
  <si>
    <t>Work great!</t>
  </si>
  <si>
    <t>A2NJ4LEI06LJV5</t>
  </si>
  <si>
    <t>Like it but a bit too heavy.</t>
  </si>
  <si>
    <t>A1IB2WSYVTULCG</t>
  </si>
  <si>
    <t>Great but didn't need it</t>
  </si>
  <si>
    <t>A2IXQ1IUT29PV8</t>
  </si>
  <si>
    <t>B00005217L</t>
  </si>
  <si>
    <t>NOT USED YET</t>
  </si>
  <si>
    <t>A3RRYFW7BVH1G2</t>
  </si>
  <si>
    <t>Amazing book, it's full of battles and action.</t>
  </si>
  <si>
    <t>A3DVJ16WCOK9H7</t>
  </si>
  <si>
    <t>Picks up AM in places no other radio I have had ever did.  Picks up FM really well also.</t>
  </si>
  <si>
    <t>A2Q9VZ05545SYW</t>
  </si>
  <si>
    <t>Great product! 5 stars!! Will be back again!!Thank you!!</t>
  </si>
  <si>
    <t>AL0V2MSXOFO61</t>
  </si>
  <si>
    <t>A3DMFCQWKQ3BTL</t>
  </si>
  <si>
    <t>Working trouble free to send sound to powered speakers</t>
  </si>
  <si>
    <t>A19Y0GXJX56UIQ</t>
  </si>
  <si>
    <t>Everything was fine, Thankyou!</t>
  </si>
  <si>
    <t>A2IY3GUEUTSEHC</t>
  </si>
  <si>
    <t>got a good deal on this lens</t>
  </si>
  <si>
    <t>got a good deal on this lens, very happy good range for football, goes well with my Nikon D300.</t>
  </si>
  <si>
    <t>A32JFU29FPRF73</t>
  </si>
  <si>
    <t>A3RC1LQV16FMNB</t>
  </si>
  <si>
    <t>seems to work fine. just have not had the chance to use ...</t>
  </si>
  <si>
    <t>seems to work fine. just have not had the chance to use it yet. Works fine from the house so far. Stand by</t>
  </si>
  <si>
    <t>A305WIM86OMLU3</t>
  </si>
  <si>
    <t>Perfect for guitar power bricks.</t>
  </si>
  <si>
    <t>This is the prefect cable for plugging in pedal board power bricks or passing power between two. It has the narrow head you need to slide between the channels on a PedalBoard Pro.</t>
  </si>
  <si>
    <t>A2V0R9IOV8VZAV</t>
  </si>
  <si>
    <t>Delivered when promised.</t>
  </si>
  <si>
    <t>A2FPPUH6V6HZQ1</t>
  </si>
  <si>
    <t>Screen protector keeps coming off the monitor. I used ...</t>
  </si>
  <si>
    <t>Screen protector keeps coming off the monitor. I used all sticky tapes provided by product and it is not enough and continues to come off, especially on corners.</t>
  </si>
  <si>
    <t>A21PP883C12G5M</t>
  </si>
  <si>
    <t>A1EH9DQ54YEQ5E</t>
  </si>
  <si>
    <t>Using it for now until I can find something better than this unit</t>
  </si>
  <si>
    <t>I would NOT buy this again. It exposes the top part of your outlet. UGLY! Using it for now until I can find something better than this unit. Which won't be hard to do.</t>
  </si>
  <si>
    <t>A16LZUQ7NFDWIY</t>
  </si>
  <si>
    <t>Improved my network performance</t>
  </si>
  <si>
    <t>I bought this unit when I needed another Ethernet port, but my 8-port D-Link was full. As soon as I replaced it with the Netgear switch, my network performance improved dramatically. Even the equipment that connects wirelessly to my router (bypassing the switch) got faster. I believe that the Netgear firmware is much more efficient and than my old switch and frees up my router for other tasks.</t>
  </si>
  <si>
    <t>A360E6RR1VOQ83</t>
  </si>
  <si>
    <t>Cannot beat Amazon's price.</t>
  </si>
  <si>
    <t>A1FGVZ75XLAQ9</t>
  </si>
  <si>
    <t>A1LPRSRWNACAWY</t>
  </si>
  <si>
    <t>A1OV0PFHUXWM78</t>
  </si>
  <si>
    <t>There is no true dislike but product was not what I needed for my ...</t>
  </si>
  <si>
    <t>There is no true dislike but product was not what I needed for my purpose. Seller did what was required and there is no fault on their part or the product.</t>
  </si>
  <si>
    <t>ABZ4PMAQR0MWP</t>
  </si>
  <si>
    <t>A3KZS8OBI0QC2J</t>
  </si>
  <si>
    <t>Tiffen and Polaroid are the best value/cost filters on the market.</t>
  </si>
  <si>
    <t>Glad my wife made the recommendation to order these</t>
  </si>
  <si>
    <t>Purchased both the PowerView 10x50 and 12x50 for our recent Alaskan cruise.  I cannot imagine going on a cruise without a pair of binoculars.  Glad my wife made the recommendation to order these.  I personally preferred the 12x50 where my wife preferred the 10x50.  The 10x50 are a little smaller, lighter, and easier to hold still.</t>
  </si>
  <si>
    <t>A1C9I5H5BCOK28</t>
  </si>
  <si>
    <t>works as advertised. Taking pictures in harsh sunlight just ...</t>
  </si>
  <si>
    <t>works as advertised. Taking pictures in harsh sunlight just got a little easier with the polarizer on. The only drawback is that the knurled ring to screw the filter on is a little bit flush with the polarizer and makes it difficult to screw on and off.</t>
  </si>
  <si>
    <t>A2P7FYSHUJF7W5</t>
  </si>
  <si>
    <t>Can' go wrong with Canon.</t>
  </si>
  <si>
    <t>A14RCZXAW50QR1</t>
  </si>
  <si>
    <t>Product arrived in timely manner in good shape. Works great I love it! Will order from buyer again! Thanks!</t>
  </si>
  <si>
    <t>021-0156 Battery Tender Plus 12V Battery Charger True Gel Cell Model from Battery Tender</t>
  </si>
  <si>
    <t>I have enough Gel Cell Battery units to justify this 021-0156 Battery Tender Plus 12V Battery Charger a True Gel Cell charger for smart charging of my expensive gel cell batteries.  It Maintains the gel cells after charging with a controlled current and voltage necessary to help preserve the battery life.  I like it.  It doesn't get too hot and is compact and efficient.</t>
  </si>
  <si>
    <t>A1T8MHF02O7KAT</t>
  </si>
  <si>
    <t>possible fake hosa cable</t>
  </si>
  <si>
    <t>I have a few hosa wire plugs but I was a little disappointed with this RCA cable. the plug heads look cheap and are loose fitting on most connections. I have never seen hosa cables of this low quality.</t>
  </si>
  <si>
    <t>ATU604X704MAP</t>
  </si>
  <si>
    <t>ALL IN ALL it's going to work just fine. Quick to mail</t>
  </si>
  <si>
    <t>This was a little smaller than I thought for my Canon camera and two lenses. They do fit but a little tight but it works well. Extra side pockets for adapters and car charger and inside storage for batteries. ALL IN ALL it's going to work just fine. Quick to mail...I would recommend to a friend for sure</t>
  </si>
  <si>
    <t>Nice cables and well worth what I paid for them.</t>
  </si>
  <si>
    <t>A10AV4PT812CO6</t>
  </si>
  <si>
    <t>Good sound, great build quality!</t>
  </si>
  <si>
    <t>Possibly the best headphone I have ever bought. The build quality is great, One complain the ear cushion can ware off easily but I third party replacements are available.</t>
  </si>
  <si>
    <t>This cable is well constructed and seems to be of nice quality.  It works flawlessly for what it is intended.  Hosa is a good brand for cables.</t>
  </si>
  <si>
    <t>Great Cheap Headphones</t>
  </si>
  <si>
    <t>I'm not a fussy headphone buyer. I like 'em simple and cheap, so long as they get the job done.  Sound Quality: Well, they sound good to me. I've had some headphones sound tinny or "weird", but these sound pretty normal. Mind you, I'm certainly no audiophile and I abhor "bass" in my music and whatnot, so take that into consideration. For basic computer usage and pop music, these sound perfectly fine.  Comfort: Actually, these are the most comfortable headphones I've ever worn. I get headaches if I wear a pair of headphones for too long, due to the pressure on my head. I also can't wear headbands for the same reason. These headphones are so lightweight and flexible that I can barely tell I'm wearing them - and so far, no headaches, even though I've worn them for some longer periods than I normally wear headphones.  Overall, I'd say I'm surprisingly impressed with these headphones. I got them expecting the usual cheap headphones I buy (the brand changes, since I just buy the cheapest 'phones I can find by a brand I've actually heard of) and was pleasantly surprised by the comfort and quality of these headphones. I haven't had them for long, so I can't speak to the endurance of them, but even if they only last a short bit, I think I'd actually just replace them with these same ones. They're really that comfortable.</t>
  </si>
  <si>
    <t>A1XPA02KR6FJ7M</t>
  </si>
  <si>
    <t>Trust the reviews on these, they are great!</t>
  </si>
  <si>
    <t>I read the reviews and decided to go with these since I am on a small budget.  They are very  clear and really brighten things up in low light.  One night I could see an elk with my eyes, but not good enough to know if it was a bull or a cow elk.  Looking through these binoculars I could see it was a bull and could even count the points.  I think these are definately worth the price!  My wife was impressed too.  The reason I am only giving four stars is because as mentioned in another review, the eye cups are a little hard and they are a little heavy.  I bought the shoulder straps and that helped with the weight.  And I just don't slam them to my eyes!  I would buy another pair if I needed them.  Great binoculars!</t>
  </si>
  <si>
    <t>GREAT CABLE!</t>
  </si>
  <si>
    <t>12 gauge for short runs might be overkill, but I like good, heavy duty cables.  Can't justify buying a cheap cable with the quality (and expensive) of amplifiers and speakers cabinets I buy!</t>
  </si>
  <si>
    <t>A2W63DPIW9WQML</t>
  </si>
  <si>
    <t>NOT sure why this won't work</t>
  </si>
  <si>
    <t>i did not expect much, and I guess that's good, but I GOT NOTHING as far as video pass through on this.  It make sense cuz one signal is digial and the other not - but why sell something that doesn't work????  too cheap to even bother returning... maybe that's the marketing slant on this.</t>
  </si>
  <si>
    <t>A378O3OQF1QH60</t>
  </si>
  <si>
    <t>plastic covers</t>
  </si>
  <si>
    <t>good price good shape, solid construction clear covers were delivered undamaged excellent for storage limitations sturdy plastic and great for cd/s too</t>
  </si>
  <si>
    <t>A2S5JZUWE07V35</t>
  </si>
  <si>
    <t>I am currently using this adapter for my keyboard to connect to a small powered computer speaker systems. This item works, very simple to use and definitely affordable. Great job as always, Belkin!</t>
  </si>
  <si>
    <t>A21S2H6S986A9V</t>
  </si>
  <si>
    <t>Great lens, great price</t>
  </si>
  <si>
    <t>I bought this 50mm lens after seeing the work of a friend who was using this lens for dog portraits.  I loved the 'bokeh' it achieved and it's fantastic ability to capture great shots in low light.  I was nervous about other reviews commenting on poor quality, but decided to listen to the better reviews.  I hoped for the best and ordered anyway at a GREAT price.  It shipped quickly, in fantastic condition, in what appears to be a legitimate box.  I couldn't be happier with it!  I'm not sure what others were talking about with its 'poor quality.'  I love it and highly recommend.</t>
  </si>
  <si>
    <t>A18JIN45JFGLXQ</t>
  </si>
  <si>
    <t>Logitech</t>
  </si>
  <si>
    <t>Great Product works fantastic, sure beats playing with a mouse on a mouse pad, if everyone had one of these they would throw their mouse in the trash</t>
  </si>
  <si>
    <t>AIAT4UQM6AS8G</t>
  </si>
  <si>
    <t>Killer Bang for the Buck</t>
  </si>
  <si>
    <t>Before a recent off-road group outing, a CB was on my short list. After reading plenty of reviews I kept finding myself turning back to this. Finally pulled the trigger and ordered one - even picking up a ~$10 savings on a repackaged one from Amazon's Warehouse Deals.  I've had such success with the AA battery base attached that I haven't even been deeply tempted to permanently install the unit with a fixed antenna. Here's my take on it after a half dozen trips.  Pros - Comes with everything needed to be functional, short of batteries and a fixed mount antenna.   - Adequate range on alkaline battery power and stubby antenna.   - More than adequate battery life. I did 2 day-long trips before I was tempted - not forced - to change batteries.   - Startling clarity. A fellow 4 wheeler asked me what unit I was using, that he wanted to buy one for a backup / handheld  Cons - might be a minor point - or a technical nightmare - but it'd be mad handy if the unit could be used with 12v power and   the whip antenna..  In short - there's not much more to be added to the fine reviews and the strong performance of this unit. For value, clarity, power, versatility and installation flexibility, I can't see this unit getting beat.  Update:  Relative to the "Con" noted above... I emailed Midland support to ask about the 12v / whip antenna issue, and to ask about a replacement volume knob. They very quickly and graciously responded that it is indeed possible to use the unit on 12v power with the included antenna. Here's their clarification:    "When you slide the mobile adapter on the bottom of the radio it disconnects the rubber duck antenna on the top of the radio. To avoid that from happening you can place a small piece of tape on the bottom of the radio over the small squared contact right next to the 2 screws on the bottom of the radio before you slide on the mobile adapter."  A replacement knob was sent as well.  I tried out the unit with the 8 AA rechargeable base. Worked great for the trip, staying on a total of 30 hours in scan mode while I ran the batteries out. (Eneloop rechargeables)</t>
  </si>
  <si>
    <t>A18JUQRVKAMRS7</t>
  </si>
  <si>
    <t>Great to have</t>
  </si>
  <si>
    <t>I needed a male TRS and a Male XLR.  It worked great! Used it on the Focusrite 1080i to my Sony HVR-A1U.</t>
  </si>
  <si>
    <t>AFFN9EYOUL4LV</t>
  </si>
  <si>
    <t>AQKCLW71I4CNX</t>
  </si>
  <si>
    <t>The little adapter looks to be made really well and it has performed flawlessly for about 3 months now in an industrial environment.  Not much to say here other than it works.</t>
  </si>
  <si>
    <t>A3Q6ZPW60CVF2L</t>
  </si>
  <si>
    <t>Works good. Not labeled as shielded, I assume it is....</t>
  </si>
  <si>
    <t>10-30-2013, Rev A.  Works good. Not labeled as shielded, but I assume it is....  One star, less - do to shielding info being missing.  I am using this with a MOXA C104H/PCI Series 4-Port RS-232 serial PCI board. And with db-37 cable: &lt;a data-hook="product-link-linked" class="a-link-normal" href="/B0002J1IS2/dp/B0002J1IS2/ref=cm_cr_arp_d_rvw_txt?ie=UTF8"&gt;B0002J1IS2&lt;/a&gt;  I use these to connected all serial ports at the same time K3/ P3 KAT500 KPA500 W2  Star techs site and this add don't say the cable is shielded. However, they works good and there is no RFI...</t>
  </si>
  <si>
    <t>A23IMDZPYVTPEW</t>
  </si>
  <si>
    <t>Good, clear optics</t>
  </si>
  <si>
    <t>I bought this as a gift for my wife and scored a home run! Perfect for bird watching, fish spotting, and anything else you want to see clearly. Now, what will I buy next time to outdo this?</t>
  </si>
  <si>
    <t>A2OIH61PAAW602</t>
  </si>
  <si>
    <t>Bought this to use with the square. It doesn't transfer data only music. Totally my fault for not being aware of this. Good product for what it's intended for.</t>
  </si>
  <si>
    <t>A314XEEPLUAW1K</t>
  </si>
  <si>
    <t>Excellent bag, great quality, it has a shoulder strap, love this bag but it was to small for my macro lens and flash!</t>
  </si>
  <si>
    <t>A2FDR71PUQQB2E</t>
  </si>
  <si>
    <t>Small, compact, easy-to-use...and plays PAL!</t>
  </si>
  <si>
    <t>We have a few, cherished DVDs from when we lived in Britain and I was so sad when our universal DVD player bit the dust.  I didn't think I'd find a universal DVD player here in the States, but this one is great!  Great price, easy set-up, and our DVDs play beautifully.</t>
  </si>
  <si>
    <t>ANW0PISS3WL0</t>
  </si>
  <si>
    <t>bridge to the past</t>
  </si>
  <si>
    <t>250 meg, ha. But, for DOS systems still running, it is a great bridge. Many of those had a built in Zip Drive, and this takes that info to USB for as long as the old system is still useful. reliable, light construction, doesn't snag discs. ,</t>
  </si>
  <si>
    <t>AAO3HB5GFT0IN</t>
  </si>
  <si>
    <t>as good as any other slim cases</t>
  </si>
  <si>
    <t>These cases are the same quality as other of the same type. If one falls it will break apart. so be careful when you handle these plastic slim cases.</t>
  </si>
  <si>
    <t>A2TBLWQX0EQHGV</t>
  </si>
  <si>
    <t>Perfect for LAN parties. Would recommend a gigabit version if you plan on using more bandwidth though. Good price too.</t>
  </si>
  <si>
    <t>A2UUOACTLDIHYY</t>
  </si>
  <si>
    <t>Great value for the product</t>
  </si>
  <si>
    <t>I needed an additional Ethernet cable to connect my pc to a computer switch. I like that it has a protection on each end, so that the clip does not break off by accident if one of the ends of the cable gets caught on something.</t>
  </si>
  <si>
    <t>A3L0Q0D434JPZG</t>
  </si>
  <si>
    <t>My review of this product</t>
  </si>
  <si>
    <t>Great price, fast shipment. This VGA cable works great. I have it connecting a desktop computer to a CRT monitor. My only regret is that I wish I had ordered one slightly a tad bit longer but overall, I am very happy with this cable.</t>
  </si>
  <si>
    <t>A2RV5KI87Q4ARV</t>
  </si>
  <si>
    <t>Awesome Deal!</t>
  </si>
  <si>
    <t>My Bose outdoor speakers sound amazing.  The Monster speaker cable works exactly as expected.  No issues whatsoever.  Price was about 50% off.  Awesome Deal!</t>
  </si>
  <si>
    <t>A212XJBCGJNBLB</t>
  </si>
  <si>
    <t>Excellent Quality &amp; Great Value</t>
  </si>
  <si>
    <t>I've gone through many network cables over the years and the Tripp Lite Cat6 is my favorite. To me, it comes down to these qualities:  1. The connector - The Tripp Lite has an overmolded connector, which means the individual conductors are terminated in the connector and then the cable plastic is molded around all the individual wires. This makes the connector very strong and it's virtually impossible to pull out a wire or break an individual terminal. Metal-body connectors are nice, but they are much more expensive and they aren't really any stronger than a good overmolded connector. Insert-termination connectors (not overmolded, sometimes called modular) are cheap and can fail.  2. The "snagless" design - Tripp Lite uses two little molded bumps at the edges of the connectors to avoid snags when pulling these cables through holes, around equipment, etc. This is a much better design than the typical flap that folds over the release tab. The flap style snagless cables are a pain compared to this design. The molded bumps are better and make it easier to remove the cable from the RJ45 jack.  3. The strain relief - These cables have a long, flexible strain relief at the connector that is molded into the cable instead of simply sliding over it. This makes it very durable and easier to bend than other designs.  4. True Cat6 - Cat5 and Cat5e might be fine for many applications, but Cat6 cables don't cost much more than Cat5 these days and they support higher bandwidth (such as Gigabit LAN and HDMI-over-LAN) so you have a bit more future-proofing. Cat6 cables tend to use larger gauge conductors and better sleeves than Cat5 cables too (in general, not always the case - There are great Cat5 cables out there, but for the money why not go with Cat6?).  5. Cost - There just isn't any reason I can think of to spend more money than these Tripp Lites for good network cables. There are cables that might look nicer or come in fancier packaging, but who cares? The cable has to work and be reliable and these Tripp Lite Cat6 cables do just that. Plus, they have the advantages of good quality and design mentioned above. These cables are a great buy and a fantastic value.</t>
  </si>
  <si>
    <t>A7ZIBGHF0N81T</t>
  </si>
  <si>
    <t>Just Right For A Slow Learner</t>
  </si>
  <si>
    <t>After messing around for several years with a UPS backup power supply, which suffered a battery failure, a finicky on-off switch, and numerous other infirmities, it finally dawned on me that a power outage wouldn't cost me very much in terms of lost files which might be open at the time of the power failure.  I finally dumped the UPS, and decided all I really needed was a decent surge protector.  The Tripp Lite seems more than adequate for my work.  It has eight plugs, of which I use only half, occasionally a fifth.  I don't sense any heating of the unit, and it has been trouble free since I got it a couple of months ago.  (I did hang onto the box and the receipt, just in case, but no difficulties so far, and I'm much happier than I was with the feeble UPS.)  Parenthetically, I had previously reviewed the UPS here on the Amazon site, so if you come across it, please mentally include the comments above.  This device is sitting on the floor under the desk, but it has some fittings so it can be attached to a wall, and I think there was some hardware included for that, but I didn't bother.  It's OK, and I recommend it.  Ralph L. Seifer, Long Beach, California.</t>
  </si>
  <si>
    <t>A1OJ99TZ4AGOUR</t>
  </si>
  <si>
    <t>RCA Remote</t>
  </si>
  <si>
    <t>The remote worked well. Buttons and symbols are a bit small and somewhat difficult to read, but that depends on your eyesight. The remote is "universal" and has codes to fit with my Memorex Flatscreen TV. Well worth the minimal cost.</t>
  </si>
  <si>
    <t>A2AEL4XXHINFM8</t>
  </si>
  <si>
    <t>Product longevity much less than expected</t>
  </si>
  <si>
    <t>This product was shipped on June 23, 2012 and stopped working on October 26, 2012.  Barely four months of service so I cannot rate this product favorably. My previous adapter (Monster) lasted several years before failure.  Draw your own conclusions.</t>
  </si>
  <si>
    <t>A3IC2ZFYBA39KJ</t>
  </si>
  <si>
    <t>Vivitar strobe</t>
  </si>
  <si>
    <t>I purchased this strobe to use on my Nikon D80.  Works great on or off camera.  I especially like being able to adjust the power which some of the less expensive models aren't able to do.  Very happy with the quality for the price.</t>
  </si>
  <si>
    <t>A2Z5C2MD0XL1QB</t>
  </si>
  <si>
    <t>This unit is for my wife car, and she can get about 1/2 the range that my 12 ' whip does, but its easy and more stylish then this huge whip. (I love the look of the Whip) on my Truck but she likes the looks of this antenna on her NEW car.  no holes being drilled and she flipped out seeing me cut a whole in the side of my trk to mount the whip.  LOL..</t>
  </si>
  <si>
    <t>incredible sharpness!</t>
  </si>
  <si>
    <t>one of the sharpest lenses nikon has ever produced! it looks,and feels like a professional grade first class optics lens,and thats because it is! made in japan,metal constructed item that works on most newer model nikon cameras.i use it for aerial photography,and it has never failed to amaze every client.</t>
  </si>
  <si>
    <t>A1PKWWRSGW3Q20</t>
  </si>
  <si>
    <t>Great working low price Blank CD Media</t>
  </si>
  <si>
    <t>Greetings, I've always liked the generic blank media. These TDK disks are top of the line for audio and data. We are burning them like crazy with no problems. Only problem is that they are so inexpensive you have to order a bunch to get free shipping. I suggest you compile a wish list and get it all at one time. Life is good when we have vendors like Amazon.com.</t>
  </si>
  <si>
    <t>Excellent for my need</t>
  </si>
  <si>
    <t>I needed this microphone to use for voice chat and making calls through computer such as Skype.  I don't expect a microphone like this can be clipped and talk.  I hold it in front of my mouth like talking to Walkie-talkie.  I've used it many times like in conference calls and personal calls, but never heard anyone complaining about my voice.  I even asked about it and the person/people on the other end didn't notice any problems.  And I didn't use the microphone boost setting in my Windows.  I am very happy with the product.</t>
  </si>
  <si>
    <t>A2882GKKWYC8P5</t>
  </si>
  <si>
    <t>Batteries not as advertised.</t>
  </si>
  <si>
    <t>I bought these batteries and when I received them I charged them up according to instructions. When battery was inserted into my DSC-HX9V the battery indicator for both batteries showed only one bar. Also remaining minutes was being shown and it is not supposed to do that. One battery said 160 min and the other said 35 min. I emailed the company my concerns and they responded with the following email... Hello  "Thanks for your order.  I saw by the feedback that you left that this was not a completely 5 star positive experience.  I am writing to see how we can fix this order for you?  We'd be glad to do whatever we can to make this a satisfactory experience, because customer satisfaction is an extremely important part of our business.  Thanks, I will look forward to your reply, I am sorry again for the trouble with this order. New Harbor"  I sent them a reply explaining the problem... "Thank you for your reply. I recently bought 2 batteries for my Sony DSC-HX9V, I received the batteries promptly. After I put the 1st battery in the camera and charged it and turned it on, the battery charge indicator on LCD screen only showed 1 bar of charge and for some reason it showed 135 minutes remaining which the OEM battery does not do. The second battery did the same but only showed 35 min when fully charged. It would cost almost as much to ship them back to you as I paid so to make me happy and change my review you can send me 2 batteries that have been tested out on my model to make sure they work like the OEM ones. I would actually rather pay more up front and not have to go through this."  I then received a reply as follows...  "Hello,  All payments and transactions go directly thru Amazon. We are unable to do anything with the order. If you have any questions regarding this issue, you will have to contact Amazon directly. Thanks for your understanding.  Best regards, New Harbor"  Obviously they were not willing to do anything at all to make good on the defective products. It would cost more for me to return the item than to just throw them out. I am finding out you are taking a big chance by not buying from a known reputable dealer. I will be spending more in the future buying OEM products but will be saving money in the long run.</t>
  </si>
  <si>
    <t>A3GPFKRWJAI702</t>
  </si>
  <si>
    <t>Good small bag</t>
  </si>
  <si>
    <t>I think that this is a great bag for the price. I have a D90, the kit zoom lens, a Nikon55-300mm ED, an SB700, and quite a few small accessories in this bag.  It's a snug fit, but I don't have any trouble closing the bag, and if I added much more stuff it would be too heavy to carry around all day any way.  The strap is very comfortable, and I like the front flap system.  I can fit batteries, some other junk, and even a pocket camcorder. I'm not really sure why some people would write critical reviews of this bag due to it's size.  It's a small bag, and sold as such.  If you need a bigger bag, just buy a bigger bag.  Would you write a critical review of a pair of size 9 shoes for being to small because you wear size 10?</t>
  </si>
  <si>
    <t>AWBZAHKAN64CO</t>
  </si>
  <si>
    <t>Great Price!</t>
  </si>
  <si>
    <t>Got these batteries for 1/2 of what the stores wanted. Saves a lot of money when they cost $7 - 10 a piece!</t>
  </si>
  <si>
    <t>A13LR4L955N2NI</t>
  </si>
  <si>
    <t>Need to run a very old PC</t>
  </si>
  <si>
    <t>I had a 1996 PC that I needed to run.  It booted up and ran the display.  Unfortunately I did not have a 1996 keyboard.  This adapter filled my need.</t>
  </si>
  <si>
    <t>A2ZUWRLPEKFN0Y</t>
  </si>
  <si>
    <t>It's a monitor cable - it was cheap. It works.</t>
  </si>
  <si>
    <t>No complaints. I'm using this cable on this monitor right now and loving it, for the price it was a no brainer! Crisp text, fine color, no problems.</t>
  </si>
  <si>
    <t>A2CTBK9W1K01W7</t>
  </si>
  <si>
    <t>range too short,</t>
  </si>
  <si>
    <t>be honest . if you buy this (CB transceiver radio) you're going to need a miracle to make if work. i tested with my girl friend. as soon as i walk away 50 meter  from her, i couldn't heard anything and get any signal  i'm not sure how can people give 5 star review to this product. maybe they all use the external antenna to get better signal.  sorry to say that not what i want. i use to have a motorola walkie talkie. work better that this like 100X time.  sorry midland CO. i'm not try to destroy your reputation. quality is what we want.</t>
  </si>
  <si>
    <t>A6EZYZ5HPYO5L</t>
  </si>
  <si>
    <t>SDRAM 512 MB</t>
  </si>
  <si>
    <t>All I can say is wow! The vendor immediately sent the two that I ordered. I received them in just a few days. The packaging was superb with each sdram in its own easy open plastic case. The mailing envelope was well padded. I plugged the chips into my KT7-raid motherboard and they work perfectly. I have used them for awhile with no problems. I give 5 stars to the vendor and 5 stars to the sdrams as well.</t>
  </si>
  <si>
    <t>AKH11ZLQA5Q0A</t>
  </si>
  <si>
    <t>did not deliver exactly what was ordered.</t>
  </si>
  <si>
    <t>I ordered Black cables, all delivered cables are blue.  agravating but not worth returning.  It does cause some device management problems, since I wanted to color code how things were attached.</t>
  </si>
  <si>
    <t>A810PNCBZXIYJ</t>
  </si>
  <si>
    <t>Good switch</t>
  </si>
  <si>
    <t>I got this as a switch for the other end of the house and the kids' video games and computers that weren't yet wireless.  It worked like a champ.  I was a former Linksys user, but have jumped ship and now use Netgear because of their reliability and support.</t>
  </si>
  <si>
    <t>A3MWMO2IOQDWBJ</t>
  </si>
  <si>
    <t>Not bad at all for the price</t>
  </si>
  <si>
    <t>These have about 60 to 65% the sound quality of my Sennheiser HD555 for about 5% the price. Of course I do miss the other 35 to 40% but for my Zune HD these work well at the gym where I would look silly with my HD555.</t>
  </si>
  <si>
    <t>Works great. I am partial to Belkin products. This product is no exception to the quality I expect from Belkin.</t>
  </si>
  <si>
    <t>A1XFDJRYUP898E</t>
  </si>
  <si>
    <t>This is my second trackman. The first one lasted through thousands of hours of use over years of use with no problems and it outlived a few computers. it finally got slowed down but still worked. It was time for a new mouse and I went back to the same model and it works as good as the first one when it was new. I gave it a 4 star on quality only because the adapter on the end of the plug didn't work. I had to use the old one. it is an ituitive design that just works.</t>
  </si>
  <si>
    <t>A12A39SWSAOZWT</t>
  </si>
  <si>
    <t>Slippery track ball</t>
  </si>
  <si>
    <t>I needed a mouse alternative. This item has a major flaw. The track ball is slippery and to light. I lack a lot of precision that I would get with track ball with a grip coating. I need to press hard on the ball to get it working and the motion is not fluid. I do not like this item.</t>
  </si>
  <si>
    <t>AWJWCKB92RJX2</t>
  </si>
  <si>
    <t>This is an EXCELLENT camera</t>
  </si>
  <si>
    <t>I bought a G2 a long time ago for almost $500. This is when they were a current model. Had it for many years with zero trouble. Great pictures, great flexibility, great feel. Finally bought a Nikon digital SLR and a Canon digital ELPH camera and stopped using the G2. Sold it n eBay in excellent shape for about $150 a couple of years ago.  Bought several other Canon cameras in the meantime including a brace of SD1200IS's, an S3, a A70, and an S60. All nice to very nice cameras.  Recently was looking through eBay and noted that G2's had fallen in price so that you got buy full kit G2's for about $50. In other words, free.  So I bought one. It is awesome and I am in love with a G2 again. The handling is great, the full controls are great, the images are excellent. It is my favorite camera for when you don't need something tiny.  If you want a true semi-pro digital camera for very little money, check out the G2 and it successors. Huge value and performance.</t>
  </si>
  <si>
    <t>AOWF9T81XMX2S</t>
  </si>
  <si>
    <t>Quality you would expect from Monster Cable.</t>
  </si>
  <si>
    <t>Just picked up 6 packs of these QuickLock connectors for my home theater system.  The connectors are very sturdily built and are actually a bit heavier than I expected.  Audio quality has improved slightly due to the good compression on the speaker wires and the tight fit to the back of my speakers and receiver vs. hooking the components up directly with speaker wire.  The connectors could be a bit cheaper, but it's not really a big deal. You can find them cheaper on the internet, but I refuse to do business with some of those places (RitzCamera, ANTOnline, etc.). Just read the reviews and you'll know what I'm talking about.</t>
  </si>
  <si>
    <t>A1YHEAOVAWF4A0</t>
  </si>
  <si>
    <t>Perfect for its use</t>
  </si>
  <si>
    <t>Received this item faster than expected, (thank you Amazon).  Cables in excellent condition, and serve their purpose. I would suggest these cables to anyone looking to expand their wired network at a great price!</t>
  </si>
  <si>
    <t>A9UUL7VIWBNS2</t>
  </si>
  <si>
    <t>Got these today. Plugged them in and the sound came on then off plus all scratchy sound.  Just awful.  Either a poor connector plug or loose wires going to the phones.  The build quality of these is positively awful compared to the Koss Pro4AA of the 1970's.  If you want to hear what KossPro4aa really sounds like, do yourself a favor and buy a vintage pair on Ebay.  That's what I am now going to do.</t>
  </si>
  <si>
    <t>A2KYKI0E9OM8N0</t>
  </si>
  <si>
    <t>Perma focus</t>
  </si>
  <si>
    <t>I use these in hunting situations where game has to be identified quickly.  Its great not to have to fiddle with focusing.  You can scan large areas of land very quickly with this great piece.  The image seems to be a little less precise than my insta-focus Bushnells, but its good enough to handle 99% of what most people would require.</t>
  </si>
  <si>
    <t>A34UQJ1BZRU5Z1</t>
  </si>
  <si>
    <t>Half works perfect</t>
  </si>
  <si>
    <t>As stated in many other reviews the new battery back mount won't fit on Micro SD Garmins without altering it yourself. But the part that attaches to your bicycle works great. My Garmin came with a screw-on attachment so I didn't need the new back and everything worked out fine.  If you have the little screw on mount that should have come with Garmin originally then this mount will work for you, if not don't bother.</t>
  </si>
  <si>
    <t>ANZGC4YCEQC6W</t>
  </si>
  <si>
    <t>Very nice addition to my Canon 40D and 70-300 IS USM lens</t>
  </si>
  <si>
    <t>I bought the Tamron 1.4x Teleconverter because I'd rather loose one f-stop, than two (which is what would have happened had I bought the 2x one).  I use it mainly with a Canon 70-300 IS USM lens and on a sunny day it works great and auto-focuses with no problem at all.  However, I've found that on a heavy overcast day, or a rainy day, or in the early morning, or late evening, (anytime you have "low light" conditions) the Canon lens finds it harder to auto-focus with the 1.4x attached.  But, by using the manual focus ring on the Canon lens, I can get a fairly sharp image.  Usually, I'll just snap several pics as I slowly turn the manual focus ring on the lens.  One of them will usually be in good focus.  In short, I'm enjoying the Tamron 1.4x Teleconverter, but more so on a sunny day.</t>
  </si>
  <si>
    <t>A3KD0XKP6PV9DK</t>
  </si>
  <si>
    <t>9 yrs and going!!!</t>
  </si>
  <si>
    <t>I'm using these as my speakers for my Sony Bravia V-Series KDL-40V4100 40-Inch 1080p LCD HDTV. It sounds great not true surround sound but really powerful stereo sound. Can't beat free, I bought these back in 2003 in walmart($40.00) when I was in the army back in Ft Sill as my laptop speakers. Now it's still going strong. Not really hard to please and not wanting to spend anything just want better sound than the one that came with the TV. I'm also using this (Logitech 5.1 Game Console Adapter Convert Rca Plugs To A Single 1/8) to connect this speaker system to the TV. I want to reiterate than when connected to the TV it just produces stereo sound and not true surround sound but it suffices for me:) I'm having a blast with this uber cheap home theater set-up that is less than $1500 dollars(including the price of a PS3)!!!  Review Written: July 10, 2011</t>
  </si>
  <si>
    <t>A18YR42SQ12B48</t>
  </si>
  <si>
    <t>This German company makes headphones and microphones for airplanes - and it shows!! The only reason why I rated the Durability with only 4 stars is because I have them for a short period of time, they are very well made and should last for years.</t>
  </si>
  <si>
    <t>A1KVV24NPYRDVB</t>
  </si>
  <si>
    <t>This is my first experience with a push-pull lens, and I'm not a big fan.  That said, it's a very minor aspect of the whole lens, which I rate 5 stars.  Look for this lens 2nd hand, keep a filter on it, and you're good to go.</t>
  </si>
  <si>
    <t>A11QMB6X1XZUU5</t>
  </si>
  <si>
    <t>Yep, it's a cable.</t>
  </si>
  <si>
    <t>Great cable.  Has two ends and approx 14 feet of cable between the ends.</t>
  </si>
  <si>
    <t>A9A0W7JKT1ORD</t>
  </si>
  <si>
    <t>Best budget headphones I have ever heard!</t>
  </si>
  <si>
    <t>For the money, these are the best headphones you can get. They have strong bass, are loud, and the sound quality is great. They are pretty sturdy, I have owned 3 pairs, and they have held up to gym use and throwing them in a backpack most of the time. The only thing I suggest is buying some extra pads, they tend to get sweaty and I like to change them out so they can dry properly. I have ripped one, but replacements are cheap. Don't waste money on more expensive headphones, buy these and enjoy them for years to come.</t>
  </si>
  <si>
    <t>A29BRLP4T5L6OX</t>
  </si>
  <si>
    <t>Not Bad, But I'd Keep Looking</t>
  </si>
  <si>
    <t>I got a really good deal on this lens when I bought it more than a month ago.  I read the reviews at the time and there were mixed reports.  I was buying this lens to replace the kit 70-300 lens that came with my camera.  I wanted the IS and the USM drive.  I have used the lens quite a bit over the past month and lately, I am experiencing some strange problems with it.  I was using it over the weekend to take some telephoto pictures of the Golden Gate Bridge.  The lens would focus on the bridge and then immedately go out of focus.  I would try it again and it would go out of focus.  I said the heck with this, turned off the AF and used the manual focus instead.  I don't know what the lens was trying to focus on, but it wasn't the bridge.  There have been times also that the AF would make a lot of noise trying to focus and finally would focus on what I was trying to get a photo of.  I am not sure if there is something wrong with my lens or this is just a characteristic of this lens.  I am looking at another lens to replace my 18-55 lens and would probably look at the Sigma 18-200 lens to cover a larger range.  If this Canon lens keeps up its current ways, I may have to get rid of it and reuse my original telephoto lens.</t>
  </si>
  <si>
    <t>AWTSXYVIZEF95</t>
  </si>
  <si>
    <t>Works, what else can I say</t>
  </si>
  <si>
    <t>Ordered it, received it, installed it. Simple. It did the trick. I needed a longer cord than what came with my USB hub. Great item. But hey, it's only a cable so if I write any more, people will think I'm crazy to feel excited over a simple USB cable so I better stop now.</t>
  </si>
  <si>
    <t>A31VDZOEJACIHH</t>
  </si>
  <si>
    <t>if you need to organize your CDs...</t>
  </si>
  <si>
    <t>but not much more. the material is nylon, as noted, and is kinda cheap feeling. i have a smaller cd case that i bought years ago that has a tough fabric shell. cant find anything like that anymore. the case is very big and collapses into itself in the front when you remove the cardboard it comes with. so as you can understand i didn't love the design, but there were no claims for such a thing in the description. its a place to keep your cds/dvds. and it does that perfectly.</t>
  </si>
  <si>
    <t>After nine months, it still works.</t>
  </si>
  <si>
    <t>I've used this cord on my video camera for nine months and it still works fine. I don't abuse it but it seems sturdy enough.  I've bought lots of Belkin stuff and this is another good product at a good price.</t>
  </si>
  <si>
    <t>AD843R7FU563P</t>
  </si>
  <si>
    <t>Don't expect much...</t>
  </si>
  <si>
    <t>For the price you pay, you get veiled highs and mids, with muddy lows. Articulation is poor, and the soundstage is narrow. Overall, I'd spend money on ear buds before these. Pass...  If you want a great value, look at the JVC HA-RX900. Very nice for the money.</t>
  </si>
  <si>
    <t>A2QK9I1NB3ARJO</t>
  </si>
  <si>
    <t>Too much bass</t>
  </si>
  <si>
    <t>The ear cups on this model are not intended to fit over/around the ears, they're a little too small. The bass is over done. They don't have a bass boost switch or anything like that. They just blare the base and muddy the music at all times. If you like that sort of thing then this will be a bonus for you, but I regard it as a detriment.</t>
  </si>
  <si>
    <t>AUHG3XS5PE0G2</t>
  </si>
  <si>
    <t>best portable radio</t>
  </si>
  <si>
    <t>I have this little radio since October 2006. Great features like: the lock button which, when I am walking, or jogging the function buttons will not be pressed/activated by my movements. Another of my favorites: unlike any other portable radios I had, this one works in my office at the lower level of the building and there is no noise interference from computers, telephones, copy machines, or any other electronic equipment which is a major plus and beats everything else out there. I use it with Jlabs in-ear buds which come with three different sizes of buds, and fit perfectly and do have noise protection too. I wonder if they got out any such model on HD?</t>
  </si>
  <si>
    <t>A2E4ZXOAE8URX1</t>
  </si>
  <si>
    <t>Great Filter, But It May Not Fit</t>
  </si>
  <si>
    <t>I've used this filter with my&amp;nbsp;&lt;a data-hook="product-link-linked" class="a-link-normal" href="/Canon-EF-50mm-f1-4-USM-Standard-Medium-Telephoto-Lens-for-Canon-SLR-Cameras/dp/B00009XVCZ/ref=cm_cr_arp_d_rvw_txt?ie=UTF8"&gt;Canon EF 50mm f1.4 USM Standard &amp; Medium Telephoto Lens for Canon SLR Cameras&lt;/a&gt;&amp;nbsp;and LOVE it. However, I recently bought one to protect the lens of my new&amp;nbsp;&lt;a data-hook="product-link-linked" class="a-link-normal" href="/Canon-EF-24mm-f-2-8-Wide-Angle-Lens-for-Canon-SLR-Cameras/dp/B00006I53R/ref=cm_cr_arp_d_rvw_txt?ie=UTF8"&gt;Canon EF 24mm f/2.8 Wide Angle Lens for Canon SLR Cameras &lt;/a&gt;&amp;nbsp;and it didn't fit properly. The lens is so rounded that when you put this filter on, the filter actually touches the lens. It creates a spot about 3-5mm in diameter in the middle of the lens/filter. I had to buy a more expensive filter that was thinner in order to work with the lens.</t>
  </si>
  <si>
    <t>ABLYY7000Q9W1</t>
  </si>
  <si>
    <t>junk headphones</t>
  </si>
  <si>
    <t>Broke when folding gently after one month of running with them. Very uncomfortable for ear, would never buy again. If this is supposed to be for sport use it's a joke.</t>
  </si>
  <si>
    <t>A1F01ILQDT8RIP</t>
  </si>
  <si>
    <t>Excellent Pocket Radio</t>
  </si>
  <si>
    <t>I received this radio as a present. It has a great speaker. The timer is very convenient if you just want to listen as you fall asleep. It also runs for a long time on 2 AAA batteries. This is a great choice for anyone looking for a pocket-size digital radio with a speaker.</t>
  </si>
  <si>
    <t>A1WHAZVQL9J781</t>
  </si>
  <si>
    <t>Great product and Great Price</t>
  </si>
  <si>
    <t>These headphones are fantastic. The sound quality is excellent and the noise canceling is superb. I work in a very noisy busy office and everyday I put them on and BLISS! My books, music, videos and noone else its great.  The added cushioning on the earcups and head bracket are great and make them very comfy for a long day (8-10 hours usually).  I find the earcups fit me great and im glad the headphones adjust down for smaller sizes. Ive found with Sonys at least the size of the bracket was just to big for me and the smallest I could make it still wasn't small enough with the Sennheisers thats not the case they fit great and they expand out for my Larger noggin counterparts ;)</t>
  </si>
  <si>
    <t>A3R1O3CRSVZHEZ</t>
  </si>
  <si>
    <t>Nice film camera to go with my XTi</t>
  </si>
  <si>
    <t>I bought this film camera to use with my Canon digital XTi. I like to shoot both film and digital, and these two cameras use the same lenses, which is a plus. I do a lot of photo documentation, and with a negative in hand, there is less chance to claim that something has been 'photoshopped'. This is important in my line of research.  The camera itself is a delight to use, and is light weight. The AF is flawless and very fast. The viewfinder is bright, and the mirror and shutter are relativly quiet, another important quality in my line of work. The grip provides a secure feel, again, which is important in the field.  I would recomend the camera body without hesitation. The lens on the other hand is OK, but not great. I do not like lenses without a metal mounting bayonet, so I ditched the kit lens, and replaced it with the better lenses made by Canon. I want a tight, vibration free mount, and I do not trust plastic lens mounts.  In all, this was a great bargan, and have already shot several rolls of film with it.</t>
  </si>
  <si>
    <t>A2Q6PC32OBYG3H</t>
  </si>
  <si>
    <t>Why Pay More</t>
  </si>
  <si>
    <t>I bought this to use with my Canon Elura 100 and laptop.  The "store" model was exactly the same and much more expensive. Other than taking over 3 weeks to arrive, I am completely satisfied with my purchase.</t>
  </si>
  <si>
    <t>AP6SQ9NLF1QYZ</t>
  </si>
  <si>
    <t>Good FM clock radio, very bad SW receiver</t>
  </si>
  <si>
    <t>DO NOT BUY.  My father bought a new YB400 for me for a graduation present in 1995.  I have never been able to pick up any SW station. I am in Colorado now, 100km away from the high power time stations, and I can't pick them up.  Just hear buzzing noises.  Nothing on LW either.  AM (MW) reception is poor but it does get some stations.  This was really expensive to turn out to be an FM clock radio.  The FM reception is good, the clock works fine, the light is nice.  Equivelent to a nice $20 radio for 8 times the price.</t>
  </si>
  <si>
    <t>A1OTTDNEZOUSRI</t>
  </si>
  <si>
    <t>Great for a noisy office</t>
  </si>
  <si>
    <t>This is the first pair of professional-quality headphones I have ever owned.  Up to this point I have used the earbuds that came with my&amp;nbsp;&lt;a data-hook="product-link-linked" class="a-link-normal" href="/iPod-Shuffle/dp/B000EU0FZG/ref=cm_cr_arp_d_rvw_txt?ie=UTF8"&gt;iPod Shuffle&lt;/a&gt;&amp;nbsp;or&amp;nbsp;&lt;a data-hook="product-link-linked" class="a-link-normal" href="/Sony-MDR-V150-studio-monitor-headphones/dp/B000092YPR/ref=cm_cr_arp_d_rvw_txt?ie=UTF8"&gt;Sony MDR-V150 studio monitor headphones&lt;/a&gt;&amp;nbsp;to listen to music.  I work in an office with 20 foot ceilings and not a shred of acoustic damping anywhere.  Conversations held in the conference room might as well be at my desk because the sound all finds its way there anyway.  The open forced-air HVAC system makes the whole place sound like a wind tunnel day and night.  None of my old headphones could compete and I had to crank the volume up uncomfortably high to attempt to block out conversations.  With these headphones on, I hear only quiet music all day.  I almost hesitate to get up from my desk during the day because it means returning into the noise-filled office.  For comparison, I also own a pair of&amp;nbsp;&lt;a data-hook="product-link-linked" class="a-link-normal" href="/Peltor-H10/dp/B000U09V0A/ref=cm_cr_arp_d_rvw_txt?ie=UTF8"&gt;Peltor H10&lt;/a&gt;&amp;nbsp;ear protection that I bring to the shooting range to muffle gunshot reports.  They are rated at 30 dB attenuation where these are rated at 32 dB attenuation.  Their ability to block out ambient sound are pretty much equal.  The sound quality is superb.  I have started listening to my (stock) car stereo and home entertainment system with disdain, hearing distortion of sound that I never knew was there because everything I listened to sounded that bad.  I'm also able to pick out lyrics and new melodies I never heard before in songs I have listened to for years.</t>
  </si>
  <si>
    <t>A2GALDPBU3K5H0</t>
  </si>
  <si>
    <t>USB Hub</t>
  </si>
  <si>
    <t>The Linksys USB hub works as advertised.  It will take 4 USB lines with no apparent loss in transmission speed.  Its only major drawback for me was the very short (about 2 inches) connecting cable to the back of my desktop computer.  As a result, it could not reach the floor and was hanging down.  This did not seem to cause any problems, however.  With a notebook computer as the core of a computing system, there would be no problem and it would give you the extra USB ports.  I have had several Linksys routers on my household LAN with an Internet cable input and they have worked fine with tech support available when I needed it.</t>
  </si>
  <si>
    <t>A9AVOPGTAWJ1K</t>
  </si>
  <si>
    <t>Not quite what I expected</t>
  </si>
  <si>
    <t>I was expecting the G2000A to be much better made than it appears to be.  The case is plastic, and not particularly good plastic at that.  The seams between the front and back halves of the case don't fit together well, leaving an unpleasant sharp edge.  The leather cover is nice, and, unlike the plastic case, gives the radio the feel of an item that apparently once sold for $180, or there abouts.  I bought the radio thinking it would be an excellent travel alarm/radio.  However, in reality it's much larger and heavier than I expected.  The above criticisms all pale into insignificance compared to the reception and sound quality.  Both are extremely poor.  This radio can only lock onto the strongest of stations, and even then there is a fair amount of accompanying 'hiss'.  I don't live in an area with great radio reception; however, my Boston Acoustics Receptor radio has no problem tuning into most stations.  If the Grundig scans the fm band it only finds a grand total of 3 stations.  Short wave is basically worthless on this radio (as is the AM band).  For $40 this radio is not a particularly good buy.  There are much better radios for the same price, or significantly less.  The leather cover adds a bit of uniqueness.  In its absence, this radio would be worth $20, at the very most.  Bottom line - This radio looks really nice in photos, but dissapoints in reality (both in terms of fit and finish, and tuner quality).</t>
  </si>
  <si>
    <t>AQJRKHAWU1TCU</t>
  </si>
  <si>
    <t>Excellent!  Best sound quality ever - a no fail buy!</t>
  </si>
  <si>
    <t>Purchased this headset for Internet video conferencing and telephony (VOIP) purposes.  The sound quality is exquisite -- both through microphone and headset.  Crystal clear and no humming or any other intrusive or distracting sounds.  While I personally find all headsets to be more or less uncomfortable, this one I can deal with quite well.  You will not have any regrets.</t>
  </si>
  <si>
    <t>A1ZSO4HKRJEOFK</t>
  </si>
  <si>
    <t>For the market, they're perfect</t>
  </si>
  <si>
    <t>[...]   As a recent all-digital convert (no huge components, no CD loading, etc), I'm completely stoked with this purchase. The subwoofer is ridiculously adequate and the satellites, while ugly as sin (but also very plain and not gimmicky) seem to have been designed to actually produce sounds other than booming bass. That's the problem with a ton of speakers out there - they're designed for power, not accuracy. Klipsch put some effort into making computer speakers sound just as good as those in your home or car, evidenced by the ProMedia actually having its own tweeters. There's no substitute for having a dedicated driver for crisp highs instead of that all-in-one driver that Logitech, et al, use.   If you want to blow up your house, the ProMedia is for you. But also, the sound is CLEAR. You can throw bass at me until the cows come home, but if there's no fidelity, it's just annoying. Plus, I'm an apartment dweller, which means that having QUALITY sound is much more important than POWERFUL sound. Either way, you get both with these speakers.   The only problem I'm having now is that these things really expose flaws that you might have with your mp3s (128 kps). But that's what good speakers do - faithfully pronounce the signal source.  [...]</t>
  </si>
  <si>
    <t>A2VWE41ZS0TYEN</t>
  </si>
  <si>
    <t>Just In</t>
  </si>
  <si>
    <t>My new 570's just arrived, and even not burned in - but they are quite something.  - You will hear details and weaknesses in the material that you did not hear before.  - You will like the comfort!  - You will find the highs a bit exagerated. (for those loosing hearing in the high end, this would be a bonus)  - You will find that a weak amp will make them sound like a tweeter... no base or midrange at all!  - You will find that nothing else in the price range offers this detailed sound.  They are selling these at such a low price I suspect they are clearing out old inventory from a warehouse.  Whether live or in the studio, you have to worry about pronounced "S" sounds, they can be harsh.  Well, the 570's make some recordings sound like they didn't DeEss well enough.</t>
  </si>
  <si>
    <t>Save your wrist now with a trackball!</t>
  </si>
  <si>
    <t>I first thought it would be bizarre to use a trackball as an architect, doing AutoCAD drawings, so I been avoided the trackball for years.  My boss at work kind of force us to use it (actually, he said try it for a month).  The one I used was a Logitech's Trackman which use a thumb to control the ball.  It took me 2 weeks to get use to it.  I was slow at first, thing were hard to click, and I got a little frustrated.  But, your brain is always learning new tricks.  I decided to get a trackball for home.  I pick Microsoft, because I surf more at home and there are more buttons, 4 buttons, 1trackball and 1 scroll wheel, which is more luxury.  It took me a day to get use to the index finger.  I programmed this trackball to close program with just a click.  I prefer to use the thumb trackball over the index trackball.  It has a more accurate feel to it.  This trackball use the index finger, but the thumb trackball are made with 2 less buttons.  The Logitech index trackball use batteries, I got a MS's laser mouse with batteries once and you always wondered when do you have to replace the batteries, so it because a mental hassle.  MS's service is great, my laser intelli-explorer died about a year.  I call up MS and they sent me a new one like 2-3 months later.  Wash your index fingers, when it gets wet it pick up dirt and you get a chucky movement and you have to rub the dirt off, so this product is not as clean free as it is stated.  Another problem is this mouse is huge.  Your whole palm is on the mouse.  Overall this product will save my wrist in the long run.  I don't get little wrist sprain anymore.  It is hard at first to switch to a trackball, but it is worth the try.  I would give this five stars, but the 3-buttons thumb Logitech is much smoother, by far.</t>
  </si>
  <si>
    <t>AZ515FFZ7I2P7</t>
  </si>
  <si>
    <t>Great speakers, AMAZING price.</t>
  </si>
  <si>
    <t>This Jensen powered subwoofer and 5 suround-sound speakers make for one amazing set. When plugged into your receiver and TV, this speaker set makes you feel like you are INSIDE your favorite movie or TV show. I was a little concerned that these speakers might not put out enough sound, but my fears were quickly put to rest when I turned the speakers on. My family room has been flooded with premium-quality sound. I used to have a set of KLH surround sound speakers and they were HORRIBLE in comparrison. The KLH speakers (which were rated with higher wattage) put out weak, static-filled sound. These Jensen speakers were the best purchase I ever made. I got mine on sale at Circuit City for just $50 (plus $12 for a 5-year in-store warranty). One of my friends has a $400 speaker set in his house that doesn't sound as good as this. You really have to hear it to believe it. Jensen has made this customer VERY happy.</t>
  </si>
  <si>
    <t>A2R8HUEGV79E33</t>
  </si>
  <si>
    <t>So small, yet sooo many uses!</t>
  </si>
  <si>
    <t>I love this card! A couple of these babies on a one week trip &amp; you have plenty of photo storage. Other uses for it include using it in my MP3 player &amp; in a pinch, transfering files from one PC to another via a card reader. The Viking is very fast for picture taking.</t>
  </si>
  <si>
    <t>A2F8B8U4F2HP2V</t>
  </si>
  <si>
    <t>Not nearly as good as I expected</t>
  </si>
  <si>
    <t>For the price of this camera I was very disappointed. Lens cover is a bit flimsy, pitcure quality is lousy even at highest resolution. LCD display is slow to respond. Menu display could be more intuitive, flash over-compensates and washes out pictures entirely. No optical zoom, digital zoom is terrible, non-standard USB. Do your self a favor and spend a few more dollars and get a better digital camera. This one is a dissapointment. Ended up with a Sony Mavica which is more money but is a far better camera.</t>
  </si>
  <si>
    <t>A21ET4OWCZDKI6</t>
  </si>
  <si>
    <t>Not suitable for Desktop Computers</t>
  </si>
  <si>
    <t>Not mentioned on the box, is the fact that this thing only has a 3 ft cable, useless for a desktop computer.  It would be real nice if the manf would include this information.  I'm returning it to the store, and I WON'T be looking at another Belkin.</t>
  </si>
  <si>
    <t>B00004X0ZH</t>
  </si>
  <si>
    <t>Great Three Ways!</t>
  </si>
  <si>
    <t>I use this Tamrac 5694 Digital Camera Case to carry my Olympus C-700 three ways: 1)  First, slung over-my-shoulder or across-my-chest. 2)  Second, on-my-hip looped through my belt. 3)  And lastly, attached (like an accessory lens) to my full-size Tamrac SLR camera holster. This versatility is made possible since the Tamrac 5694 has both 1) a removeable shoulder strap and 2) a Velcro-and-snap-fastened belt loop.  The latter works especially well with Tamrac's MAC (modular accessory components) system, which allows for the infinite mixing-and-matching of camera and lens cases (of all sizes). The Tamrac 5694 is a bit smaller than my normal digital camera case, Tamrac's slightly larger 5696.  With the 5696, I can leave the zoom lens extended inside of the case.  With the 5694, since its smaller, I need to retract the lens (turn the camera off) each time before storing. For additional stuff, the Tamrac 5694 also has a convenient front pocket large enough to hold extra memory cards and fresh batteries. The nicest thing about this Tamrac 5694 Digital Camera Case, though, (besides the versatility listed above) is its fairly small visual profile.  I like how others may think I'm carrying an inexpensive point-and-shoot 35 mm camera -- rather than a more expensive digital model. I sometimes tote my digital camera by itself -- or in combination with my other 35 mm SLR or autofocus cameras. With the Tamrac 5694, I can now do both -- very easily.  I love it!</t>
  </si>
  <si>
    <t>SP50 is great...</t>
  </si>
  <si>
    <t>two lines LCD Navigation! 120sec anti shock... Don't compare to expensive one. remember you're paying what you get. ...I bought one has openning problem, when I lift the player it will stop and LCD display the cover is open but the cover doesn't open. I figured it out becuase the screws is not tight enough, screw them tight! (Maybe the detection stick is no long enough, I posted little AA super glue at the end of the stick makes the stick can press the open/close botton firmly) If you apply that please wait the super glue solid before closing the cover otherwise you will get problem. Then I fixed it with no problem now. Cannot doubt it is cheap made because [of the] price. You cannot get a navigation LCD display and program select MP3/CD player that cheap in the market. So, that is great. For this price, please don't require very professional stuff on it. Its included earbuds must be replace ([Cheaply] made), Use Sony bass earbuds will make the player more valuable. For Rio SP series, I guess the laser head is cheap made. That is right many people complain it is only last a year or two then doesn't read disc. Sometimes, depends how you use it. Don't use it to read mal-made cd or pirated cd. and give a break to it. That will last longer. I am very satisfied by its price, batteries life and navigation. It is better look than SP90, SP90 = ugly! Cons: not easy to control. Philips EXP 200/300/400/500 series did a good job in saving batteries and controlling).  Sound quality is not well, compares to Philips/Sony/TDK.</t>
  </si>
  <si>
    <t>Very pleased with Olympus</t>
  </si>
  <si>
    <t>We had the old D-360L at 1.3 megapixel and it broke after about two years.  At first we were upset and thought that it should have lasted longer.  Then we realized we had 4,000 pictures from it.  We were thus forced to by a new digital camera.  Looking back we're glad the other one broke!  The clarity for the price of the D-380 is excellent.  Two other family members have Olympus digitals in the $ range with more features, but we're glad to have this one.  The pictures it takes are crisp and the camera is very easy to use.  This camera has been great so far for capturing our growing baby.</t>
  </si>
  <si>
    <t>A1UUXPG0PTEBVJ</t>
  </si>
  <si>
    <t>Linksys Router Never Turns Me Down!</t>
  </si>
  <si>
    <t>I just bought this wireless router yesterday. I've had "wired" Linksys router and it was working without any glitch for about one and a half years. Now I got this wireless router yesterday and tried to set up. I was up and running in 10 mins! Could it be easier than this? Of course, it's a bit slower than 100Mbps, but it's totally acceptable speed. Linksys did a tremendous job making it easy for us to set it up. I am finally wireless! I can take my laptop anywhere in my house and still be connected. A[...]</t>
  </si>
  <si>
    <t>A1GEGWTL027WIL</t>
  </si>
  <si>
    <t>Outsanding Value, Error Free Operation</t>
  </si>
  <si>
    <t>I purchased the Linksys router several months ago and I have never been more satisfied with a piece of electronic equipment.  I had 3 PC's in my home and I wanted them all to share the same Cable Modem access.  The installation was a piece of cake and I was up and running in about 10 mins. I have two long CAT5 cable runs in my home, one is approx. 40 ft the other is approx. 25ft the router runs them all no problem. I highly recommend this router to anyone looking to network multiple computers in their home or small business.</t>
  </si>
  <si>
    <t>AYAWAWZIPBYWG</t>
  </si>
  <si>
    <t>Well-made and Gorgeous MP3-CD player</t>
  </si>
  <si>
    <t>This unit, while missing a few desireable features, makes up for them in other ways. What I like: design/appearance/size; cute little remote control; backlit display; comprehensive mp3 file format handling [note: not WMA or others]; fit and finish; controls layout; excellent sound; fully digital tuning and volume controls (all accessible from the remote); price; two-color display (green for tuner/cd; orange for mp3-cd's). What I dislike: NOTHING IMPORTANT.  I knew that it lacked ID3 track label display (though it does differentiate different albums within a CD), so that's not really a disappointment though, obviously, it would be nice.  Hopefully, you know what you laboriously spent time collecting and burning anyhow, I feel.  I wouldn't have minded a clock/alarm/timer function though [a slight disappointment here].  Not sure how well I like the on-board jog dial, which controls ff/rev/play-pause/stop, etc, plus it may be the only part that seems as though it may exhibit potential fragility, though that remains to be seen.  It may be fine.  In any case, the controls are all replicated on the remote and then some. I had considered the RCA mp3-CD player, but it lacked a backlight, though it did display ID3's.  I personally feel that a backlight is far more important -- a stupid feature to not include.  I prefer the Philips brandname anyhow, and it can't touch this unit for looks and style.  This unit is built well and looks great, like the Sony CFDE75, but the Sony lacks MP3-CD support (and a backlight!).  I didn't care about a cassette player -- usually the weakest link in a portable system. To summarize, I highly recommend this product.  You won't be disappointed, so long as you acknowledge its few shortcomings (and aren't unpleasantly surprised).  It's a winner for sure.  I think it will sell -- and serve -- very well.</t>
  </si>
  <si>
    <t>A1ZOIMT6WNIFLH</t>
  </si>
  <si>
    <t>B00004XRDB</t>
  </si>
  <si>
    <t>Linksys Etherfast 10/100 4 Port Switch with Print Server Mod</t>
  </si>
  <si>
    <t>I print large graphic images (about 10 meg) to a Epson Photo Ex. Using LPT1: parallel port these image complete in under 5 minutes. Recently I purchased a Linksys EFSP42 Printerserver. Printing the same image through the EFSP42 Printserver takes over an hour.  I have isolated the problem to the Epson printer driver used.  If I use a dumbed down Epson driver from Windows 98 disk (specifically Epson Stylus Color ESC/P2) then the speed through the Linksys EFSP42 PrintServer is comparable to parallel port LPT1-- however image quality is very poor.  Linksys technical support first indicated I had a defective unit.  I replaced the unit and had the same results.  Now I'm told I should return the unit because it is incompatible with my Epson Photo Ex (sure, now tell me after I toss all the packing). Linksys documentation maintains compatibility with Epson but don't believe it!!</t>
  </si>
  <si>
    <t>AUX8P4Q9RG6IN</t>
  </si>
  <si>
    <t>Windoze and Mac - It's too easy</t>
  </si>
  <si>
    <t>Okay,  I've networked the following: 1 Windows 98 machine, 2 Windows 2000, and one Mac OS (my personal favorite) in all of 10 minutes with this hardware on an optimum online cable modem broadband connection. I read the documentation ahead of time but even without  doing so, it would be very simple to set this up.  Basically leaving the windows machines non descript setup by default and putting in a couple of things in the mac and alligning through the router's address in a browser. Flawless. And it keeps on ticking with no problems. (I apologize to those with individual broadband issues with their  local IP.) You really can't go wrong with this; give it a try and enjoy!</t>
  </si>
  <si>
    <t>Real camera, couple of gotchas</t>
  </si>
  <si>
    <t>Make no mistake, this is a great camera. It takes good pictures in a variety of lighting situations. It has two problems; the first is that darn lens cap gets lost easily, the second is that the view through the viewfinder (not the LCD display) doesn't accurately represent the frame. Both can be solved (one with an elastic cord glued to the camera and one with practice) but they detract from an otherwise excellent product. I also like the ability to record a short audio segment on each picture, this is enough to describe the scene so that I can remember it later (try to remember everyone at your wedding for example!)</t>
  </si>
  <si>
    <t>AQRVHSZDGCJFZ</t>
  </si>
  <si>
    <t>ABQZP4RHANN48</t>
  </si>
  <si>
    <t>It works for me!</t>
  </si>
  <si>
    <t>AET4R545AREHC</t>
  </si>
  <si>
    <t>NO FILTER IN THE PACKAGE. SEALS WERE BROKEN.</t>
  </si>
  <si>
    <t>A3ERTHGCYNZ1TA</t>
  </si>
  <si>
    <t>Solid Mike for an amateur like me</t>
  </si>
  <si>
    <t>I have been using a Logitech headset for a long time. It is worked fairly well, although the mike seems to pick up some hum. Also, I find myself holding the headphones in my hand when dictating, because I just don't need to be wearing a headset. Having this microphone is great because I can choose to use my nice Sennheisers if I want. Or I can go headphone-free like I am now, dictating this review using Dragon Professional. I am using it in my home office and I'm not getting any extraneous noises, such as hum from the large fluorescent light overhead. I'm not a microphone expert but this does have all of the features I could want. Headphone jack, volume control, and a hefty base that seems well-balanced without being huge.</t>
  </si>
  <si>
    <t>A2AA8DHT7QHBDB</t>
  </si>
  <si>
    <t>I would write a complaint misusing grammar and syntax while appearing like an uneducated complainer who regularly complains</t>
  </si>
  <si>
    <t>This does what I wanted it to do....if it did not, I would write a complaint misusing grammar and syntax while appearing like an uneducated complainer who regularly complains.</t>
  </si>
  <si>
    <t>A2I0KI2RCXXOE8</t>
  </si>
  <si>
    <t>A2BBHDYRC2JDRM</t>
  </si>
  <si>
    <t>Works fine, good price.</t>
  </si>
  <si>
    <t>AYXFNO4OPWKBH</t>
  </si>
  <si>
    <t>Good for the old school</t>
  </si>
  <si>
    <t>Does what it need to do no complaints</t>
  </si>
  <si>
    <t>AU4U95SZTYUUR</t>
  </si>
  <si>
    <t>BEST EVER</t>
  </si>
  <si>
    <t>A2Q05IL3AH65VY</t>
  </si>
  <si>
    <t>Perfect for my projector setup</t>
  </si>
  <si>
    <t>Works great with my projector setup</t>
  </si>
  <si>
    <t>A3E0VAC3EXRCQ1</t>
  </si>
  <si>
    <t>This filter has worked out great for me</t>
  </si>
  <si>
    <t>This filter has worked out great for me.  I have only taken it out once and had no real issues and it performed as expected.  I experienced  NO excess color splash or blurred corners as some users of similar products experience.  It did fine on my 24-105 lens and no issues with attaching it to etc.  The key to using these filters is to compose your shot first by focusing without the filter then setting it to manual, then attaching the filter and shooting.  But the reality is you can still see clearly enough with this filter as this I believe is 2-3 stops down so its not that crazy when it comes to the stop ratio if you are shooting a brightly lit area.  Overall I am very pleased with the purchase and will probably seek out Tiffen for my filter needs.</t>
  </si>
  <si>
    <t>AM8783KKIES37</t>
  </si>
  <si>
    <t>Takes some time to dial it in, use your view screen</t>
  </si>
  <si>
    <t>I have not really gotten the hang out of using this simply because the polarization is somewhat minimal.  I mean it does what I want it to do but oftentimes I have to review my view screen to see the darkness in the image or check the histogram to determine the dark points in the image.  Its a subtle polarizer which is what I wanted but I may be trying a different version just because I could not dial it in perfect and sometimes I would have the polarization fixed to one side when it was really up down but side to side but I could not really really tell due to cloud covering.  It will take some use to dialing it in but for the most part the product does what it says its going to do and more so user error than anything else.</t>
  </si>
  <si>
    <t>A27D1OP2DLHERU</t>
  </si>
  <si>
    <t>A1VO84X60PKBIW</t>
  </si>
  <si>
    <t>Over the head piece breaks over the right side earphone.</t>
  </si>
  <si>
    <t>I own three pairs of the Sony MDR-V150 headphones - I love the lightweight and the sound they make but I have a problem with the quality of the heaphone's breaking on the head band.  Two of my three headphones have broken on the right side ABOVE the piece that fits on your ear.  They break there making the headphones useless unless you like holding one of the ear pieces next to your head with your hand.  Other than that I would give 5 starts for these headphones.</t>
  </si>
  <si>
    <t>A3V52UPI8DZMOC</t>
  </si>
  <si>
    <t>Belkin Surge Master Outlet</t>
  </si>
  <si>
    <t>I purchased this outlet to protect my laptop. So far it's been working as the area I live in has 'brown outs' and surges. My last laptop and external hard drive suffered dearly. I am very pleased with Belkin's model and it has plenty of room for my cell charger too. Great price and really quick delivery.</t>
  </si>
  <si>
    <t>A38RDPZTGYVZB5</t>
  </si>
  <si>
    <t>At first, I was skeptical about purchasing these, or a higher end brand for almost $15 more per cord. I took a chance and purchased these as they are a great deal. We compared these cords with gold plated xlr cords for my DJ set up, and these Hosa cords sound just as awesome as the higher end brand! Do yourself a favor and go with these. Great quality for the price.</t>
  </si>
  <si>
    <t>AA9QKMU9FW9V6</t>
  </si>
  <si>
    <t>These worked perfectly</t>
  </si>
  <si>
    <t>These items were exactly as they were described and worked perfectly for the use I had planed for them</t>
  </si>
  <si>
    <t>A117HQSW747E9X</t>
  </si>
  <si>
    <t>hjbjhbgvgcgfc</t>
  </si>
  <si>
    <t>A1XF9JT9W0ARK1</t>
  </si>
  <si>
    <t>Price was great and they were perfect sizes i needed...</t>
  </si>
  <si>
    <t>A2YW37LJM8FYIH</t>
  </si>
  <si>
    <t>Very correct</t>
  </si>
  <si>
    <t>A1MDZWBC0ZX3KM</t>
  </si>
  <si>
    <t>A1K2B2KBEYGWFZ</t>
  </si>
  <si>
    <t>A1WLEJPJWFOXPT</t>
  </si>
  <si>
    <t>Work as expected and come in handy a lot for my husband.</t>
  </si>
  <si>
    <t>A2RU9UK2SI334C</t>
  </si>
  <si>
    <t>Does it's job</t>
  </si>
  <si>
    <t>AMV9JEYD5W46X</t>
  </si>
  <si>
    <t>its a good enough cable.</t>
  </si>
  <si>
    <t>there isn't much you can say about this other than its a USB cable. its bearly short enough to support USB 2.0 speeds but long enough that you can relocate a printer or a webcamera a crossed the room. I have had a few issues where it dropped the speeds down to USB 1.0 but I blame that on bad sockets on my PC. Note that if you are trying something clever like charging your phone a crossed the room from an outlet that will work with this cable but it will be painfuly slow. if you are trying to charge your phone from a crossed the room AND move a bunch of files it will likely just drop the speed down to 1.0. it douse what its supposed to but you shouldn't expect it to be magic...</t>
  </si>
  <si>
    <t>A1GH5OX6LE3E83</t>
  </si>
  <si>
    <t>A good pair of bargain earphones!</t>
  </si>
  <si>
    <t>These fit well and sound really good! I was very impressed!</t>
  </si>
  <si>
    <t>ASJRAOJET52K2</t>
  </si>
  <si>
    <t>Recommended for broadcasting! Works great.</t>
  </si>
  <si>
    <t>My husband recently started broadcasting school and was told to purchase this brand of headphones. Before that I had researched a lot and read very good things about these so we gave them a go.  I must agree they are very comfortable, I tried them on and when they arrived and they are very padded and fit over the ears just like they should without being uncomfortable or pushing down your ear.  They do not come with a case so I ordered one separately.  I would recommend doing so since they are so pricey. My husband likes the option to flip at one of the earbuds out and also you can adjust the size for around your head. he says the sound is great you can't even hear anything when they are on so I would say for the most part they are noise canceling.  If my husband's broadcasting school recommended these you got to know they are a quality pair since I'm sure they've tried them all.</t>
  </si>
  <si>
    <t>AKA6BW1WEZ3IM</t>
  </si>
  <si>
    <t>Great sound quality. The best for the money</t>
  </si>
  <si>
    <t>A37QM89XU1VT1Q</t>
  </si>
  <si>
    <t>LOVE IT !!!!</t>
  </si>
  <si>
    <t>A2Y317UG7PVM9M</t>
  </si>
  <si>
    <t>Overall I believe it is a good quality cable and would perform superiorly to standard DSL ...</t>
  </si>
  <si>
    <t>I did not see a vast improvement over internet speeds.  I do however have a slower DSL connection (1.5)  in a rural area.  When I paired it with  a  Actiontec 300 Mbps Wireless-N ADSL Modem Router  I had a very stable connection.  I did have small gains in speed with this pairing but cannot say the cable made/did not make a difference.  Overall I believe it is a good quality cable and would perform superiorly to standard DSL cables.</t>
  </si>
  <si>
    <t>A1GHH9C74L9F80</t>
  </si>
  <si>
    <t>I use this everyday..  I found the volume from my cell phone was too loud even turned all the way down. Also I needed a way to easily turn the volume up or down depending on the location I was in or what I was listening to without pulling my phone out of my pocket.  I have this unit attached to a bluetooth transmitter and have both attached to a lanyard around my neck.  It does what i want in adjusting the volume.  I can't talk to its music quality and how well it does in that area, but for me the music/voices sound fine.  For me the cord is way too long since i have it attached to the bluetooth transmitter, but if you want to put this unit in your pocket it should be okay  Negative:  The clip to attach it to something doesn't work very well.  I cut it off of my unit.  You could superglue something else to the side to be a better clip.</t>
  </si>
  <si>
    <t>A7J5Z6Z5H6V67</t>
  </si>
  <si>
    <t>Works well, adjustment at lower levels is not as fine as I would like.  Seems to lose some volume to one side of the headphone if I adjust too low.</t>
  </si>
  <si>
    <t>A3HMUSBEBIRZTY</t>
  </si>
  <si>
    <t>Long and fits the job just right</t>
  </si>
  <si>
    <t>Exactly what I needed. I will be purchasing more of these. Long cable with the standard wall plug-in (no right-angle here) which is exactly what I wanted.</t>
  </si>
  <si>
    <t>A1QKX4S6JHD2X0</t>
  </si>
  <si>
    <t>A2ISRZLLX424BM</t>
  </si>
  <si>
    <t>APC RBC6 UPS battery replacement</t>
  </si>
  <si>
    <t>Very easy to install. Did a hot swap OEM battery</t>
  </si>
  <si>
    <t>A2HVBC4PJYDVNQ</t>
  </si>
  <si>
    <t>It was a gift and the person I gave it hasn't said there were any problems</t>
  </si>
  <si>
    <t>A2A5NSLP4J6FWM</t>
  </si>
  <si>
    <t>Great power-strip for the price. Has outlet protectors to prevent foreign objects from being stuck into the outlet ports.</t>
  </si>
  <si>
    <t>AVHV2705NHHWU</t>
  </si>
  <si>
    <t>A18QGZOQTDC5GD</t>
  </si>
  <si>
    <t>Works great. No one can see what is on your ...</t>
  </si>
  <si>
    <t>Works  great. No one can see what is on your screen unless the are behind you.</t>
  </si>
  <si>
    <t>A3G8MW9PND7BF4</t>
  </si>
  <si>
    <t>Solid AF adapter.</t>
  </si>
  <si>
    <t>A22I5NJMIAL4IB</t>
  </si>
  <si>
    <t>"Bait and Switch" for non-startech product.</t>
  </si>
  <si>
    <t>I ordered these cables because I have had great experience with Startech cables, they come nicely packaged and have black connectors to match the monitors. I have no issue with Startech products.  Evolved Distribution unfortunately provided generic DVI cables (not Startech) which were pooly packaged and have white connectors. I looked up the part number and they are Dell (so quality is okay) but they aren't what I ordered and they are not the color that was wanted. It's too much trouble to return them, but I wanted to warn potential buyers that you might not be getting what you ordered.</t>
  </si>
  <si>
    <t>A1U7DPIGOEFRGH</t>
  </si>
  <si>
    <t>These plugs work very well and the color coding helps keep track which pin goes to which plug.</t>
  </si>
  <si>
    <t>A1PH07T1H5ZEKY</t>
  </si>
  <si>
    <t>The cables did the job</t>
  </si>
  <si>
    <t>AHJ8H9YK1XNMK</t>
  </si>
  <si>
    <t>It works as expected</t>
  </si>
  <si>
    <t>A1DNDMQDZJ11BQ</t>
  </si>
  <si>
    <t>just what I needed fir my project</t>
  </si>
  <si>
    <t>A129UKDJUW5VSZ</t>
  </si>
  <si>
    <t>Female connections are a bit loose but other than that it works as expected.</t>
  </si>
  <si>
    <t>A3G7T1GWAR70HM</t>
  </si>
  <si>
    <t>Okay, but there are better and cheaper velcro cable ties.</t>
  </si>
  <si>
    <t>This is awkward when wrapping small bundles of cables. Because one side of the tie doesn't have velcro until the end, you have to wrap it around the cable many times, and you still might not get it well secured. A much better product is http://www.amazon.com/VELCRO-ONE-WRAP-Self-Gripping-Cable-Reusable/dp/B001E1Y5O6</t>
  </si>
  <si>
    <t>A3CRFBLTRDAEWQ</t>
  </si>
  <si>
    <t>Carefully Just Need and Use</t>
  </si>
  <si>
    <t>This tape is "just" okay.  It's weight makes is a challenge to get it separated from the backing, and unless one uses a solid color background upon which the tapes is fixed, it is nigh untol impossible to get it mounted.</t>
  </si>
  <si>
    <t>A29MEZ1SO2SS3N</t>
  </si>
  <si>
    <t>AZW90TQHVAU0X</t>
  </si>
  <si>
    <t>A1HKPQAHFO704D</t>
  </si>
  <si>
    <t>AH8GJZ8J06M9B</t>
  </si>
  <si>
    <t>wow... speedy</t>
  </si>
  <si>
    <t>A1VRCBKB03WACT</t>
  </si>
  <si>
    <t>They work great for my Mac in a small room</t>
  </si>
  <si>
    <t>My second set of these speakers.  They work great for my Mac in a small room.</t>
  </si>
  <si>
    <t>A3BXCDRMS4WRJ3</t>
  </si>
  <si>
    <t>The pictures came out great and it was just as described</t>
  </si>
  <si>
    <t>This was the cheapest price I have seen. The pictures came out great and it was just as described.</t>
  </si>
  <si>
    <t>AGGU6OX8U752M</t>
  </si>
  <si>
    <t>It's great.  High-quality, strong, yet flexible.  I used these in an original Xbox mod and they work excellent.  These are 40 wire 80 conductor cables, if anyone is wondering.</t>
  </si>
  <si>
    <t>A18A3CPTU1UL08</t>
  </si>
  <si>
    <t>excellent and tiny. great for emergencies.</t>
  </si>
  <si>
    <t>A2SRF863F5DY0P</t>
  </si>
  <si>
    <t>Excellent for raspberry pi</t>
  </si>
  <si>
    <t>Works Great for setting up my raspberry pi. Great amount of length for price</t>
  </si>
  <si>
    <t>AS2U1CQAORU3D</t>
  </si>
  <si>
    <t>Like the extra length over the stock cord that I misplaced.</t>
  </si>
  <si>
    <t>A12ZWTNEGQYYKV</t>
  </si>
  <si>
    <t>Works perfectly!</t>
  </si>
  <si>
    <t>I'm using this with a long audio cable plugged into my TV so I can listen with headphones.  Because the audio-out port on my TV doesn't have a volume control (as I'm sure its intended for external speakers that have their own volume control) this was just what I needed!  Also, great price!  Highly recommended! :)</t>
  </si>
  <si>
    <t>A1Z2NUG7U8MSD</t>
  </si>
  <si>
    <t>Came early and in perfect condition.</t>
  </si>
  <si>
    <t>Just as described! Came early and in perfect condition.</t>
  </si>
  <si>
    <t>gret product inpressed</t>
  </si>
  <si>
    <t>A3LJXZSW8JLTRY</t>
  </si>
  <si>
    <t>PERFECT!  Good price too</t>
  </si>
  <si>
    <t>AGJGCHMHPCNJ4</t>
  </si>
  <si>
    <t>great am reception</t>
  </si>
  <si>
    <t>great am reception but eats batteries.</t>
  </si>
  <si>
    <t>A30N6M9FRXPC48</t>
  </si>
  <si>
    <t>Quality cable great price</t>
  </si>
  <si>
    <t>A3RB7JX2SPJOG1</t>
  </si>
  <si>
    <t>A22RL3ASSY36T1</t>
  </si>
  <si>
    <t>Great experience.</t>
  </si>
  <si>
    <t>A2S96NI0JX6LCL</t>
  </si>
  <si>
    <t>Works with the G3 without any issues or support - Did not charge my phone all the time</t>
  </si>
  <si>
    <t>Works with LG G3</t>
  </si>
  <si>
    <t>A3UIKQX2W1UVHJ</t>
  </si>
  <si>
    <t>A3BZ9XFRGVQ4ME</t>
  </si>
  <si>
    <t>Very easy to use in the 2004 Honda Odyssey</t>
  </si>
  <si>
    <t>Very easy to use in the 2004 Honda Odyssey. This is very important for the long road trips as our car does not have an AUX port for our phones. I'm not into sound quality, so these sound "normal" for me.</t>
  </si>
  <si>
    <t>AMGNNJWUEIJ59</t>
  </si>
  <si>
    <t>A26UCLJ3T7WF6G</t>
  </si>
  <si>
    <t>POS. keeps losing signal to whatever I attach it to</t>
  </si>
  <si>
    <t>A3D42ZX96FA6EW</t>
  </si>
  <si>
    <t>Left side stopped working a short time in, design is neither open or closed back but something in between.  They don't work that well for Monitor headphones and they don't work as studio phones either.  A real disappointment.</t>
  </si>
  <si>
    <t>A1HMHPY695Y4EQ</t>
  </si>
  <si>
    <t>Great sound. Not for bass junkies</t>
  </si>
  <si>
    <t>Great sound. Not for bass junkies. I had beats studios before so I was a little under whelmed. But the bass is still good. A bit uncomfortable as well. Ear pads can be changed easily but sound quality will be lower.</t>
  </si>
  <si>
    <t>Work as expected &amp; good quality ****</t>
  </si>
  <si>
    <t>AWTS75BDFN8HI</t>
  </si>
  <si>
    <t>I like it and understand the cord has to be long ...</t>
  </si>
  <si>
    <t>I like it and understand the cord has to be long because it was made that way i just wish there was someway to shorten it</t>
  </si>
  <si>
    <t>A32U59E1LVI9S7</t>
  </si>
  <si>
    <t>Incredible headphones for the price.</t>
  </si>
  <si>
    <t>ABFY4JR6IZFJ4</t>
  </si>
  <si>
    <t>This is an extremely nice looking case that fits the phone like a glove</t>
  </si>
  <si>
    <t>This is an extremely nice looking case that fits the phone like a glove.  All the cutouts and the fit are perfect.  It is nice and slim but still feels like it could take a drop.  The only downside is that the finish is a bit slick. If you have butter-fingers, you should probably look elsewhere.  I should also add that the "mint" color is a bit more pale than the bright turquoise shown.</t>
  </si>
  <si>
    <t>A1VR2VB4YBLJ1</t>
  </si>
  <si>
    <t>Quick list of Pros and Cons for these wonderful headphones!</t>
  </si>
  <si>
    <t>Thousands of reviews already posted, so I'm sure it's all been stated.  I've owned them for about a year now.  I listen to all kinds of music with them on my smartphone and laptop.  My pros, cons, and conclusion below:  Pros + + great overall sound quality, probably unbeatable at this or even double this price + potent but not overbearing bass; fairly neutral mids and highs; no listening fatigue + comfortable and secure fit (I have a big head); they stay put moving around, jogging, working out + continuously adjustable headband (no notches) helps achieve ideal fit + on-the-ear design with soft pads so ears don't get warm/hot + foldable for portability + open back design makes it sound more like listening to speakers in a room instead of music just focused inside your head + open back design lets outside sounds in so you're aware of surroundings (great for jogging) + lifetime warranty (haven't used yet; if you're careful, these shouldn't break)  Cons - - bass doesn't extend super low; not much bass output below about 50 Hz - for electronic and rap/hip-hop music, lack of very low bass is an issue with SOME songs.  MOST songs sound fine. - open back design will leak what you're listening to into the nearby environment - headband may occasionally pull a hair; adjust the band BEFORE placing on head and do not adjust while on head to prevent this - occasionally a small hair may get stuck inside the driver causing a slight rattling noise; gently remove earpad and blow out the hair to fix - earcups pivot slightly for comfort, but mine developed a creeky noise when pivoting in the left earcup;  sometimes audible during listening  Conclusion: These are by far the best sounding headphones I've heard anywhere near their price range.  I honestly think you'd have to spend at least 2-3 times as much to get better sound.  They are also the most comfortable headphones I've ever worn:  very adjustable, ears don't get hot, stay firmly put with just the right amount of pressure.  It's easy to see why they've been around for about 30 years and their design hasn't been significantly changed.  "If it ain't broke, don't fix it" applies here.  Very highly recommended.  Please let me know if you found this review helpful by voting on it.  Thanks!</t>
  </si>
  <si>
    <t>A22ZTC64VRRSQZ</t>
  </si>
  <si>
    <t>the long and the short of it</t>
  </si>
  <si>
    <t>I can finally si on the sofa and talk on the phone</t>
  </si>
  <si>
    <t>Solid AF wall outlet.</t>
  </si>
  <si>
    <t>A22I9VE8QQPCQG</t>
  </si>
  <si>
    <t>AZW6WE7UXAMU0</t>
  </si>
  <si>
    <t>Didn't like this item...did not work properly</t>
  </si>
  <si>
    <t>A3TTVIQ9RRHNIB</t>
  </si>
  <si>
    <t>AGFDBW3PMEFYQ</t>
  </si>
  <si>
    <t>not the fastest speed but it works... ...</t>
  </si>
  <si>
    <t>not the fastest speed but it works...my printer should print each picture faster but for the price of the cable i can't complaint.</t>
  </si>
  <si>
    <t>A2IV9PIGX82P6N</t>
  </si>
  <si>
    <t>... backpack camera bags and it seems to be a good investment. Have had limited use so far but ...</t>
  </si>
  <si>
    <t>Purchased four lens to go with the new Canon 70D and the backpack camera bags and it seems to be a good investment. Have had limited use so far but my students appreciate the telephoto lens capability.</t>
  </si>
  <si>
    <t>These work very well when one doesn't want the bulk of jewel cases.</t>
  </si>
  <si>
    <t>ABWF2VY42LD2O</t>
  </si>
  <si>
    <t>This book was just what I needed well made to last.</t>
  </si>
  <si>
    <t>A1TSJTEQHCDX7S</t>
  </si>
  <si>
    <t>Came fast and work as should</t>
  </si>
  <si>
    <t>A78JF98VEDDSC</t>
  </si>
  <si>
    <t>this lens is good for us, non proffesional users. its arrives on time and in perfect way</t>
  </si>
  <si>
    <t>A12Z35S2ZTIJ2K</t>
  </si>
  <si>
    <t>Excellent very well made and perfect for an electronic "bench".</t>
  </si>
  <si>
    <t>AMM9OD508HSK8</t>
  </si>
  <si>
    <t>Fast shipping great price</t>
  </si>
  <si>
    <t>AIZ6SRPWP0IC0</t>
  </si>
  <si>
    <t>Good price for what it is</t>
  </si>
  <si>
    <t>very nice and easy to use. About the same thing as Tech Armor makes. I still like the Tech Armor a bit more. Both are good products.</t>
  </si>
  <si>
    <t>A1EDTZNN1BY9CI</t>
  </si>
  <si>
    <t>this is by far one of the best SOUNDING small headphones I have ever used</t>
  </si>
  <si>
    <t>this is by far one of the best  SOUNDING small headphones I have ever used. However, the plastic tends to break on the ear pieces and just hangs. I loved the sound so much, I have bought 2 more and all 3 times, this has happened and as with all head phones, the wiring eventually just does not hold up and then you lose sound. But as far as the comfort and sound, it is incredible... I wish that Koss would fix the problems listed...</t>
  </si>
  <si>
    <t>AAJO973IP4INK</t>
  </si>
  <si>
    <t>I haven't saw a reason to spend more yet.</t>
  </si>
  <si>
    <t>Doing what I bought it for, and at way less than many others out there</t>
  </si>
  <si>
    <t>Yeah, it's definitely a RED filter! Didn't do what I thought but it is what it is!</t>
  </si>
  <si>
    <t>A2JNAG3Y8TZ70Y</t>
  </si>
  <si>
    <t>Protector</t>
  </si>
  <si>
    <t>Flawless filter helps keep my lens from damage.</t>
  </si>
  <si>
    <t>AUQZR41KQILG3</t>
  </si>
  <si>
    <t>Makes rewinding an electrical cable a breeze. I use ...</t>
  </si>
  <si>
    <t>Makes rewinding an electrical cable a breeze. I use all electric garden tools (lawn mower and leaf blower) so this device really comes in handy.</t>
  </si>
  <si>
    <t>A19SPGCZCKXSYD</t>
  </si>
  <si>
    <t>(One less thing to blame for poor results! )</t>
  </si>
  <si>
    <t>Does the job: protects a serious photo investment without interfering in the results.  (One less thing to blame for poor results!)</t>
  </si>
  <si>
    <t>A1FKAONTKJ21QC</t>
  </si>
  <si>
    <t>I like Tiffen product.  installed it and using it.</t>
  </si>
  <si>
    <t>AW68RDGAFZNWJ</t>
  </si>
  <si>
    <t>quality doesnt seem that great.</t>
  </si>
  <si>
    <t>For the price you can't beat it, quality doesnt seem that great.</t>
  </si>
  <si>
    <t>AEDP4A6XXIKM0</t>
  </si>
  <si>
    <t>is a very good uv protection filter. this what i spected for an uv filter</t>
  </si>
  <si>
    <t>Perfect fit and functional.</t>
  </si>
  <si>
    <t>great product fast shipping</t>
  </si>
  <si>
    <t>A336IZRQPPOH30</t>
  </si>
  <si>
    <t>Nice small bag</t>
  </si>
  <si>
    <t>Nice bag with just the attached lens and very small accessories.  Does not work well with an additional lens.</t>
  </si>
  <si>
    <t>A1XLITUDP5LFF4</t>
  </si>
  <si>
    <t>Nice cases for a good price.</t>
  </si>
  <si>
    <t>A3BTST3W87WY34</t>
  </si>
  <si>
    <t>No Complaints, works as expected.</t>
  </si>
  <si>
    <t>Nothing special here, just another good Startech product.</t>
  </si>
  <si>
    <t>A28U9VB3Q1CQJ4</t>
  </si>
  <si>
    <t>The 3 power options are also a great combination. The radio comes with a cigarette lighter ...</t>
  </si>
  <si>
    <t>Outstanding little hand held radio with lots of possibilities.  Can be used in conjunction with a rooftop antenna or with the built in rubber antenna.  Using the built in rubber antenna will limit the range to about 1 mile.  The 3 power options are also a great combination.  The radio comes with a cigarette lighter plug, an alkaline battery power pack and a rechargeable battery power pack.  Batteries are not included.</t>
  </si>
  <si>
    <t>A4XY53BW3TPLP</t>
  </si>
  <si>
    <t>Excellent purchase</t>
  </si>
  <si>
    <t>A2WRDIYSBIW8VH</t>
  </si>
  <si>
    <t>i am an IT Eng. i connected Bixolon SRP770II ...</t>
  </si>
  <si>
    <t>i am an IT Eng. i connected Bixolon SRP770II USB label printer in a restaurant. there is no tolerance in such environments especially at rush hours. i tested it for 2 week..... IT IS NOT RELIABLE, some times it just stuck you have to rest it... then it starts to print all the old orders!!! that happened many times.</t>
  </si>
  <si>
    <t>A231JQBKGNKFZ7</t>
  </si>
  <si>
    <t>Perma focus is really cool</t>
  </si>
  <si>
    <t>Seriously, anything beyond like 30-40 feet is completely in-focus all the time. The only problem is that they are pretty large and they don't collapse very well.</t>
  </si>
  <si>
    <t>This is nothing fancy, it does what it is suppose to do.</t>
  </si>
  <si>
    <t>AYMI6CR61BX5N</t>
  </si>
  <si>
    <t>Seems like good quality, no issues so far.</t>
  </si>
  <si>
    <t>AQIRE2KE1C0SC</t>
  </si>
  <si>
    <t>Received on time everything as advertised</t>
  </si>
  <si>
    <t>Incredible sound, disappointing performance.</t>
  </si>
  <si>
    <t>For whatever reason, this cassette pops out of my car tape player over and over again. Sometimes, I can get it to stay in the player after maybe 20 tries, and when it does it sounds absolutely amazing. Im pretty sure this is the best sounding cassette adapter on the market! It comes really close to CD fidelity, but unfortunately its nothing but frustration when it pops out of your player over and over again... so close but no cigar!</t>
  </si>
  <si>
    <t>A1QMQSWZMDQYKZ</t>
  </si>
  <si>
    <t>I loved my sony headphones</t>
  </si>
  <si>
    <t>I loved my sony headphones.  These are a little more rigid and almost press to hard on my ears, but they stay on better when I'm working around the house, so they good in the respect.  They have good sound for what I use them for which is listening to audiobooks.</t>
  </si>
  <si>
    <t>A2JAWVRT57757C</t>
  </si>
  <si>
    <t>Use it for 70% of my shooting. A must have lens for any slr shooter. Would give it fifth star for IS, but I was too cheapdon't make that mistake</t>
  </si>
  <si>
    <t>A5LT1EZNP3LLY</t>
  </si>
  <si>
    <t>Case Logic CD/DVD Storage</t>
  </si>
  <si>
    <t>Perfect for CD/DVD storage and well made.</t>
  </si>
  <si>
    <t>A3JPPCQLAPVA2Q</t>
  </si>
  <si>
    <t>holds all the CDs and MORE!</t>
  </si>
  <si>
    <t>A2NFEUFFCTO50O</t>
  </si>
  <si>
    <t>Another quality product from Sony.</t>
  </si>
  <si>
    <t>A38FEJ8BPFY320</t>
  </si>
  <si>
    <t>This is a plug for three plugs.  If I had a pug he'd plug them too.</t>
  </si>
  <si>
    <t>A1TVWGBE43I9VS</t>
  </si>
  <si>
    <t>Im the best sound quality</t>
  </si>
  <si>
    <t>A3C0UFYFGBNAR1</t>
  </si>
  <si>
    <t>Works just find</t>
  </si>
  <si>
    <t>A1B62LE24J2CTL</t>
  </si>
  <si>
    <t>Network protection dropped my speed below normal.</t>
  </si>
  <si>
    <t>A32BMU7JJU4J87</t>
  </si>
  <si>
    <t>A2IVKBCW2TDEGT</t>
  </si>
  <si>
    <t>B00004R8V2</t>
  </si>
  <si>
    <t>Works well in my older digital voice recorder.</t>
  </si>
  <si>
    <t>A2WV0JK6F0VJI9</t>
  </si>
  <si>
    <t>glad to find it here</t>
  </si>
  <si>
    <t>Old technology, glad to find it here.</t>
  </si>
  <si>
    <t>AZ02BDSKX7690</t>
  </si>
  <si>
    <t>A2PWPRZURJGB2R</t>
  </si>
  <si>
    <t>I wish that it had been better designed for older people</t>
  </si>
  <si>
    <t>It does work.  However, I wish that it had been better designed for older people.  And I wish that it would have had an automatic delete of older (not marked for saving) messages.  My 98 year old mom liked her MailStation until it broke, but never adapted to the MailBug.</t>
  </si>
  <si>
    <t>A1AH3MKFZPSKBV</t>
  </si>
  <si>
    <t>A2DEC2O2WZ95JK</t>
  </si>
  <si>
    <t>My husband loves these. An avid hunter these are just the thing for him.</t>
  </si>
  <si>
    <t>AMOYNXOULN53C</t>
  </si>
  <si>
    <t>Perfect expansion unit.</t>
  </si>
  <si>
    <t>This worked perfectly to expand my home network beyond the few ports included in the web suppliers router. Just plug a cable from your router into this unit and you can add 15 more devices.</t>
  </si>
  <si>
    <t>A2GL6WUBSXI3EV</t>
  </si>
  <si>
    <t>great product! recommended. good quality and design.</t>
  </si>
  <si>
    <t>A8LRBNJWDDHR7</t>
  </si>
  <si>
    <t>Quick space saving cases</t>
  </si>
  <si>
    <t>feels like a quality cable</t>
  </si>
  <si>
    <t>Moves the power along</t>
  </si>
  <si>
    <t>A1CBZRN1L908IO</t>
  </si>
  <si>
    <t>Really improves the use of small radios.</t>
  </si>
  <si>
    <t>Great microphone/speaker, and especially for the price.  However, as others have mentioned, the cord is just on the border of "short" so you will want to keep the mic clip and radio body somewhat close to each other, but this hasn't been a problem for our use.  Would get again if we needed more.</t>
  </si>
  <si>
    <t>A2UNIW4403G994</t>
  </si>
  <si>
    <t>Photo Essentials kit</t>
  </si>
  <si>
    <t>Just needed a clear protector but when I saw this kit I was happy to purchase the two other lenses.</t>
  </si>
  <si>
    <t>A2GUZ9K4OAY6EA</t>
  </si>
  <si>
    <t>It does what it is supposed to.</t>
  </si>
  <si>
    <t>I received this and couldn't wait to get my camera hooked up to the telescope. So I got set up for that nice shot of the moon. When I couldn't get it to focus I realized I had read that it needs a barlow lens from some of the other reviews. and sure enough after I pulled mine out it did work. But not without troubles. The barlow adapter I have is the old long plastic one so it doesn't work very well causing barrel distortion.  So if you are going to get this make sure you get the set of barlow adapters to go with this or just get the version of this with the barlow lens already attached.</t>
  </si>
  <si>
    <t>A196LR26UWY8G</t>
  </si>
  <si>
    <t>I am using this for a class and it works well every time. I haven't had any problems with it. It has been fairly easy to use.</t>
  </si>
  <si>
    <t>A2D333TODX15EN</t>
  </si>
  <si>
    <t>I have had three of these now in around 15 years.  Yes I said 15 years, or at least since they first came out.  They are the best trackball that was ever made,ever made.  They fit your hand like no other trackball out there including any that Logitech has made since.  I really hope that Logitech will make them again, because you can't beat them.  They are so expensive now that most of the time you can't find one that you can afford.  The few that are out there that are new are being sold for close to $500.  That is just unheard of.  Of course those doing that probably won't sell it or maybe they might.  Used ones are usually REALLY USED and the buttons will go out sooner or later.  But if you can find one that has the Logitech logo intact on the top and hasn't been rubbed off, then it wasn't used much because that is the first thing to go and it doesn't take long for that to go, maybe about a year or less of use. The one I have just purchased, the logo is sharp and so I know that it hasn't been used much. Even this one wasn't cheap, but it was cheap enough that I was willing to foot the bill for it because you can't beat this trackball.</t>
  </si>
  <si>
    <t>A3CDH6GBMQ8SF6</t>
  </si>
  <si>
    <t>I use this tape most often in the kitchen, to label and date spice jars and pantry items.  The labels adhere well to glass and stainless steel, and do not peel off or yellow with time.  I've also used the labels for a home filing system, and after many years, the labels still look crisp and bright.</t>
  </si>
  <si>
    <t>A2ZPBFPEHPPSY0</t>
  </si>
  <si>
    <t>Uniden</t>
  </si>
  <si>
    <t>I'm really not much of a CB'r, never have been, but this seems to be a good little radio. Sensitivity is pretty good and the filtering ANL seems to keep out stray noise. The built in speaker is a little weak, but this is a pretty small unit.</t>
  </si>
  <si>
    <t>A3VVARA7BW5U3L</t>
  </si>
  <si>
    <t>Crystal Clear</t>
  </si>
  <si>
    <t>Switching to this prime lens from my kit lens was akin to switching from night to day. The images are quite clear, and the results are stunning. I'm really pleased with it.  Eventually I will switch to the USM version, but not yet.</t>
  </si>
  <si>
    <t>A1NROERU1MVHR3</t>
  </si>
  <si>
    <t>Have just started using and getting used to it. Really does help in not blowing out the sky in my shots. Just have to be careful where you place the dark part in the shot. I need to practice with this filter to really get what I hope .</t>
  </si>
  <si>
    <t>A14MDHUI5P0029</t>
  </si>
  <si>
    <t>These are a exellent hand held CB, I like the weather channels on it too. Terry Sauers owner Mid-Michigan Pilot Car Group</t>
  </si>
  <si>
    <t>We carry when we are outside our pilot cars to talk to the truck driver while helping to park or manuver a oversize load. Some states require us to have a handheld CB so I pick the best. the price on amazon is the best any where.  I would recommend the cobra to any one.</t>
  </si>
  <si>
    <t>A2GNRMUTWM4TKW</t>
  </si>
  <si>
    <t>Pioneer Photo Corners</t>
  </si>
  <si>
    <t>Great product.  Worked great for my scrapbook project.  Wish I could have afforded more.  There needs to be a sale and less on the shipping.</t>
  </si>
  <si>
    <t>Perfect and Cheap</t>
  </si>
  <si>
    <t>Works great and very sturdy construction, I am a very happy customer it did a great job on this project computer. I am making a HTPC ( Home Theater Personal Computer ) I picked up a older Dell for the tower and I needed an adapter this did the job !</t>
  </si>
  <si>
    <t>A2JPAJK9SFIP87</t>
  </si>
  <si>
    <t>Its a cable, not much else to say about it.  It does a good job at doing things a cable should do.</t>
  </si>
  <si>
    <t>A3BPAFDOGEQ8J5</t>
  </si>
  <si>
    <t>I've been using the headphones that came with my iPod touch 4G for awhile now, and the cord became really worn out and sticky. I decided to find a decent pair of headphones online, and I chose these.  I'm so glad I did.  These are the best headphones I have ever had, and I only paid $6.69 for it. The sound quality is surprisingly good; I found it surpassing the quality of the Apple headphones. I use it mostly with my Android phone, and there's this app included with the custom ROM I'm using called "DSP Manager". Oh God, when using these headphones with DSP Manager, it felt like I was at a recording booth of whichever artist I was listening to. The bass was so rich, the treble was clear and loud, and the in-between was just as swell. I'm no audiophile, so I don't really know how "good" really sounds. Nevertheless, these headphones outperformed all the other headphones I've ever used in my life (I'm 17, FYI). For under $10, this was the best purchase I've ever made.  Sadly, I've lost these headphones. I tried to buy it again, but the prices on Amazon are currently way above what I'd pay for. I'm going to give its currently cheaper relative,&amp;nbsp;&lt;a data-hook="product-link-linked" class="a-link-normal" href="/Sony-MDRE828LP-SLV-Lightweight-Earbuds-Silver/dp/B0015AM30Y/ref=cm_cr_arp_d_rvw_txt?ie=UTF8"&gt;Sony MDRE828LP/SLV Lightweight Earbuds (Silver)&lt;/a&gt;, a try, and see how they perform.</t>
  </si>
  <si>
    <t>A2BIAZVVPAEB9U</t>
  </si>
  <si>
    <t>High Quality Works Great</t>
  </si>
  <si>
    <t>This is more accurately called a Volume Limiter.  It can only decrease volume and cannot increase the volume from your device.  This is a very simple device that acts as a throttle on the volume provided by the output of your device.  It connects to the output of your device (an earphone jack) and then provides a connection for earphones or speakers.  Once the connection is made the in-line rheostat can reduce the volume.  It does that very well and does not seem to add any static.  The controller operates smoothly up and down.  I use this between my laptop and an amplified set of speakers.  I set my laptop to 70% output and the amplifier to 70% which turns out to be very loud with the controller in the max position.  I then use the controller to reduce and increase volume without having to touch the laptop or the amplifier . when connected to my phone, I set the volume to high and reduce it as needed with the controller.  It saves having to activate the screen and taking the phone in and out of my pocket.  It is very handy and the extra cord length is handy for short corded earphones.</t>
  </si>
  <si>
    <t>For Halloween</t>
  </si>
  <si>
    <t>We have an audio book collection for Halloween that is our absolute favorite. Problem is, it's on tape, and hasn't been released to CD or on itunes. I had to buy this to continue our tradition of listening to it in October. It works well, and reminds me of the player I had as a kid.</t>
  </si>
  <si>
    <t>A3UNVQSWXA3N6G</t>
  </si>
  <si>
    <t>Better safe then sorry.</t>
  </si>
  <si>
    <t>You just spend $500 maybe more on a Rig. Why risk it? Don't risk it, what's a couple of more dollars in the bucket?</t>
  </si>
  <si>
    <t>A1UIMU8Q87ZPCH</t>
  </si>
  <si>
    <t>Years worth of sharp, great video</t>
  </si>
  <si>
    <t>I mostly use this for video, and for that i have been very satisfied. It mainly has been used on my FF 5D2. The only 3 lenses i would bring with me when shooting events were this, the 50mm 1.8, and the 28-135. The zoom got all the daytime use, and then the other two would take care of all the night stuff.  What i like about it:  -Feels solid, but isn't overly heavy(it ain't light though) -Sharp wide open (my copy at least) -Wide on FF, and normal on a crop body, like my C100 -Fast of course -Smooth focus ring(not butter smooth, but smoother than the average modern photo lens) -focus ring has stops at macro and infinity -well controlled distortion -77mm threads, which match most of my other lenses  Nitpicks: -no full time manual, and there's a switch and a clutch to pull to switch manual/auto focus -for photos, my autofocus was off. most modern SLRs have a microadjustment which fixes it.(like the 5D)  FOV on FF vs cropped. This was my wide angle go-to lens for the 5D, it has MUCH less distortion(if any at all) than the 28-135 at the wide end, but that's a given. Now i'm shooting more with the C100, and this just still gets use, it just became my fast normal lens instead of being wide.  Especially for events where you many times will like to have a closeup shot that also has lots of what's going on in the background, and the ability have that background just a bit blurred out so your closeup person pops out  Macro isn't it's main thing, but it is quite fun to focus on things when they're an inch away from the lens, gives an interesting perspective that's occasionally useful/entertaining.</t>
  </si>
  <si>
    <t>A1RHA553QUE54L</t>
  </si>
  <si>
    <t>BIG BASS</t>
  </si>
  <si>
    <t>These Are Big on BASS...I actually put some Grado G cushions over the stock on here and that made them more balanced sounding. I haven't tried the Kramer mod (See HeadFi)  But could be the way to go. Overall I would easily recommend these. If you have a bright sounding source, or great for movies.....</t>
  </si>
  <si>
    <t>A1BZDCBX0OX3OT</t>
  </si>
  <si>
    <t>Defective...</t>
  </si>
  <si>
    <t>This Dual USB Car Charger was "defective"  Not worth my time or money to return it for the 2 dollars and something that I paid for it.. Guess you get what you pay for..</t>
  </si>
  <si>
    <t>Perfect for protection my lens.  I already broke this one when the camera fell on the floor.  the filter broke but it saved the camera lens from breaking.</t>
  </si>
  <si>
    <t>A3V1F5KHB5KTYN</t>
  </si>
  <si>
    <t>Great storage for a smart phone</t>
  </si>
  <si>
    <t>I bought this card to add to my HTC EVO V and once formatted in phone I now have a smart phone with over 60gb of storage. The transfer rate between the sd card and phone is acceptable and it is great to have so much storage on a smart phone.</t>
  </si>
  <si>
    <t>AMHBP322S7ZFX</t>
  </si>
  <si>
    <t>amazing for price</t>
  </si>
  <si>
    <t>had a lot of high end headphones on the range 250-350$... i would happily exchange them with those... made in ireland, engineered in germany... senhheiser did it again for me... flawless</t>
  </si>
  <si>
    <t>It's just a filter and i don't know how i can made de review of this, i use just to protect my lens. The good is because i don't notify any problem use that, my photos stay at the same quality using this filter.</t>
  </si>
  <si>
    <t>A3LTB2C1YPJXT5</t>
  </si>
  <si>
    <t>Needed this to complete the integrated wiring in my house. I simply plugged everything in, and now I have live ethernet jacks in all my bedrooms. Great stuff and a perfect little device with no hassle set-up. It's just a switch, so it's not like there's much to go wrong, but you can be confident this one works!</t>
  </si>
  <si>
    <t>A3UNREJGCZMRUY</t>
  </si>
  <si>
    <t>10 Years Use and they're still the ones I Prefer</t>
  </si>
  <si>
    <t>I have owned these headphones for somewhere between 10 and 15 years and they sound as good today as the day I bought them.  I have not treated them the best.  I toss them in the drawer, I toss them in a basket.  Sometimes I fold them up and sometimes I don't.  I don't know what some other reviewers have done to their headphones but mine have been rode hard and put away wet, and still look and sound terrific.  They sound great cranked way up or very soft.  I use them for my ipod, my stereo, my computer and my TV.  The only thing that has gone wrong is the coiled cord has stretched over time and is a bit awkward to deal with. I can live with it.  I have owned some Bose triports and have listened to many others while browsing around audio stores and these MDR v6's sound as good or better than anything else I have tried.  I recently gave my son the Boses' and I kept the Sony MDR V6s'.  They are made with quality materials, fit well, don't get hot or heavy and sound excellent. The bass is accurate, full but not overdone. The mids and highs are crisp and balanced.  By the way, in comparison to others in the market today they are cheap.  I'm guessing mine will last several more years but just in case I'm going to snatch up another bargain set and stash them away for the day the music dies.  I have enjoyed these headphones every time I put them on and in my opinion you can't go wrong with the Sony MDR V6!</t>
  </si>
  <si>
    <t>A1P80DQ1QCO68Q</t>
  </si>
  <si>
    <t>Worked and then didnt</t>
  </si>
  <si>
    <t>I had these only a few weeks when the left side stopped working. Now less then a year old the right side stopped working. Waste of money, threw the whole thing out b/c it is useless now. Do not waste your money.</t>
  </si>
  <si>
    <t>ATXRV6Z3N08ZX</t>
  </si>
  <si>
    <t>Excellent Sound and Comfort</t>
  </si>
  <si>
    <t>I like this headset so much, I have already purchased 3 of these headsets, not all at once though.  The first headset that I bought, I have had for a few years now, and it is still working as good as new.  I have had other similar headsets, and these are the best sounding ones when playing music.  They are also very light weight and comfortable to wear.  For the price (currently under $5), I highly recommend them!  Suggested improvements:  Volume switch on cord and foldable</t>
  </si>
  <si>
    <t>A15X8W2X1328XM</t>
  </si>
  <si>
    <t>An economical, well made, easy to use surge protector.  I used the telephone, Ethernet, and coaxial connections.  The coaxial connection does work with satellite tv.  The telephone connection does work with dsl.</t>
  </si>
  <si>
    <t>A1LULFI8JA9H0C</t>
  </si>
  <si>
    <t>Great Sensible product</t>
  </si>
  <si>
    <t>I like the product because of its sensible design. The power slots are such way that bigger plugs don't take up space. Good thinking. There aren;t many products with this design.</t>
  </si>
  <si>
    <t>A22NF4QVODINAX</t>
  </si>
  <si>
    <t>Does not work on older C8</t>
  </si>
  <si>
    <t>Probably works fine on newer C8s - but not on my C8 Celestar, the decade-old version of the scope that uses the wedge mount with the 9V battery and the 12VDC receptacle.  The male plug end on the adapter is too wide.  And I am not sure of the amperage needs/restrictions for the old motor. So far, however, the little 9V battery has been running that simple RA drive for at least 20 hours, so I'll just stick with that solution. I returned the adapter, of course, but must say that it appeared very well made, not a piece of flimsy junk at all, and the cord is quite long. I suspect it is a 5 star item for the right scope.  Alas, Celestron tech support had no clue about the specs of the adapter I actually needed, thus the 4 star rating.  That kind of customer service makes me hesitate to buy the expensive new C11.</t>
  </si>
  <si>
    <t>ATTN8MCNXB4X2</t>
  </si>
  <si>
    <t>Works well, compact machine, takes less space.</t>
  </si>
  <si>
    <t>This works well, takes up much less space and has the capacity to read virtually all DVDs. It's a Sony.</t>
  </si>
  <si>
    <t>A3NAJQG8RT8O03</t>
  </si>
  <si>
    <t>1 1/2 years &amp; still pumping</t>
  </si>
  <si>
    <t>Bought this 4/11, a year &amp; a half ago. I it into 06 Chevy Trailblazer. I'd replaced the factory radio with a JVC unit and Infinity speakers all around.  I added this and it filled in the bass making a big difference.  I haven't needed to contact Infinity and everything runs fine. On highway alot with Sirius and volume higher to deal with road noise. I added this comment since the bad experience for some has not been true for me.  I put industrial velcro and the bottom and it stays put on the rear carpet and I can peel it up to re-locate as needed for loading other stuff.</t>
  </si>
  <si>
    <t>AR0EJQ9SC9H7X</t>
  </si>
  <si>
    <t>Excelent relation price quality</t>
  </si>
  <si>
    <t>I waited and save long time to buy this L series lens and i don't regret, is marvelous, maybe i would like to have IS (Image stabilization), but i keep thinking than the great masters of photography didn't use this tool, so with a little bit of knowledge about your camera for a lower price you can have a great cristal to make your shoots like a pro.  Highly reccomended</t>
  </si>
  <si>
    <t>A147NR0ZMEVCUP</t>
  </si>
  <si>
    <t>Great low cost beginner lens</t>
  </si>
  <si>
    <t>Following some friends advice, I've bought my camera frame only (Canon T2i)and separately a Canon EF-S 55-250mm f/4.0-5.6 IS Telephoto Zoom Lens. WRONG!!!! for beginners (I'm a total beginner with zero previous knowledge of photography). It was almost impossible for me to take indoor photos due to the large minimum distance you need to focus and the angle coverage you get, besides the aperture. Please, don't take me wrong, the problem is me and no the lens. The lens is great for it's intended use. It's that I just needed something else.  So other friends suggested me this lens. I've followed their advice and I'm totally happy. With and aperture f/1.8 I can take indoor photos with no flash (ISO 400 or 800) and focusing really close to the subject. Now this lens is my primary lens. Definitely, this is not a lens for group photos if you want to take pictures in parties (close range), it's more a portrait lens. For sure I'll be buying a wide angle lens in the close future, but the price range is totally different.  Focus speed is quite fast and the image quality is great.</t>
  </si>
  <si>
    <t>A1V1U3K1TVWSXU</t>
  </si>
  <si>
    <t>Not too impressed...</t>
  </si>
  <si>
    <t>This item rattles like crazy in my jeep now. I've only had it for 6 months and I have not abused it at all. The item is obnoxious. I'm thinking about taking it out of my jeep. Reception is not great and I have a fire stick 4 foot on my jeep. Too bad...</t>
  </si>
  <si>
    <t>A14UDM760R8HEA</t>
  </si>
  <si>
    <t>Belkin Speaker and Headphone Splitter.  This item works as stated. It is a great buy for the price.  Stereo in both channels.  I would recommend it. Arrived on time.</t>
  </si>
  <si>
    <t>A29YV8LH624EVU</t>
  </si>
  <si>
    <t>Samsung Galaxy Tab 2 - works only after formatting with hard-to-find utility</t>
  </si>
  <si>
    <t>When you first get the card, it's not formatted correctly for the Galaxy Tab 2. Once you format it to FAT32 it works fine...but there's the rub -- if you have Windows 7, the native format does not provide FAT32 as an option (only EXFAT and NTFS). I tried to format on an old XP machine, but 64 gb is too big.  I hunted around for a while and found a quick, easy utility that works - here's how:  First put the micro SD into the adapter (and hope you have great fingernails so you can get it out later.) Insert the card into your computer card-reader (hope you got one, if not, buy one) if Windows Autoplay pesters you for instructions on what to do, click "open drive" --- note WHICH drive letter you're opening Do a google search for "Windows GUI version of fat32format - Ridgecrop Consultants Ltd" and pick the first link Click on the picture and then run the downloaded executable selecting the drive you just opened. I used an allocation size of 4096, which might not be the most efficient (it means you use 4096 bytes minimum for a file, larger allocation units mean you waste more space, smaller units can lead to fragmentation and can take longer to format and to mount) wait for the "Done" Now the fun part - get the micro card out of the holder -- like I said, hope you have good fingernails. Next insert -- it should just appear and mount as a 59.2 GB of external free space.  I only said 3 stars because of the issue of formatting - would have given it 4 starts, but the packaging comes with an Android guy on the it -- you'd think they would pre-format to FAT32 -- it also claims there's an ap included to enhance the experience (SanDisk Memory Zone -- I didn't see it on the card)</t>
  </si>
  <si>
    <t>A3VWS4HK2A2YP9</t>
  </si>
  <si>
    <t>GREAT Lens for the Price</t>
  </si>
  <si>
    <t>Lens is nice, we'll worth the price, takes some really good pictures, noticed no problems with pictures or discoloration with it.  Auto focus worked great.  Would recommend this lens over the higher priced lenses anytime.</t>
  </si>
  <si>
    <t>A3RVQYKT1YUIM9</t>
  </si>
  <si>
    <t>Unable to express the transcendental awesomeness of this cable!</t>
  </si>
  <si>
    <t>If you had told me before this cable arrived in the mail that it would have near-magical properties, I'd have laughed in your face and probably emitted a small amount of urine. But it's true! From the moment I opened my mailbox I knew this was no ordinary cable. Its subtle glow seeped through the plastic envelope, intimating visions of Valhalla and Narnia. An ethereal choir sang when I opened the wrapper, sending sublime waves of ecstasy coursing through my entire being. Suddenly all my problems were revealed as mere shades of a long-forgotten fever dream. My eyes opened to the true potential of my spirit, and I knew that from that moment on my life would be free of stress and doubt, and the future was a boundless wonderland of opportunity and adventure.  Not too crazy about the color, though. I had hoped it would be a dark gray, but instead it's a light black. So, 4 stars.</t>
  </si>
  <si>
    <t>A348GYLVPWT8AK</t>
  </si>
  <si>
    <t>The final story at the end was just lacking. The woman works so hard making everyone else's dreams come true and then her story was just flat. I really like the picture on the front cover, though.</t>
  </si>
  <si>
    <t>A133RMLL2B6OC9</t>
  </si>
  <si>
    <t>Great Sound, Great Bargain</t>
  </si>
  <si>
    <t>My RP-HT21 headphones came in today's mail and I've been listening to it for the past hour with a smile on my face.  Is it possible that such low-cost headphones can produce such a full, realistic sound?  The answer is YES!  I've been looking for some new headphones to replace the stock earbuds on my SanDisk Clip Zip, not because the earbuds sound bad - they produce a very good sound - but because I found them to be uncomfortable.  I was told that a certain brand of earbuds were comfortable and sounded very good, so I bought them and was very disappointed in the sound, especially the booming bass.  As I mainly listen to classical music I wanted something well balanced, not bass heavy.  I noticed that over 430 people reviewed the RP-HT21 headphones and gave it a great overall rating.  I decided to take a chance on it and I'm very glad I did.  Not only does it sound terrific on soft and loud passages (and I like my classical music loud) but it's very comfortable as well.  I'm sure there are lightweight headphones available that have better sound quality, but not at anywhere near the price of the RP-HT21's.  This is an incredible buy.</t>
  </si>
  <si>
    <t>A3GVWUCMN6NDTP</t>
  </si>
  <si>
    <t>Great Mouse Edures years</t>
  </si>
  <si>
    <t>I am trying to find another one to buy as back up just in case this one dies or for my laptop so i do not have to keep switching out. But I have had this device for 7 years and i love it. Works even better angled  better on my wrist I hate the other mice that you have to move around not to mention no one in the house likes using mine which is fine with me. great Product but i see it is hard to find now and when I do find one the price is way to high I only payed 25.00 for mine.</t>
  </si>
  <si>
    <t>A1EE4PMEYPD796</t>
  </si>
  <si>
    <t>Buying my second</t>
  </si>
  <si>
    <t>This is my second winder that I am buying. I am so happy with the quality and performance of the product that I had to get one for myself. My first one was for my dad's garage that my brother and I were remodeling from top to bottom.  I was trying to find products that would help make things easier for him, since he is starting to feel some aches and pains. So I made sure that I put shelving at arms height for his most used tools and brought some of the lawn equipment off the ground, hook on the wall, so he doesn't have to bend over for it.  I got this winder as more of a time saver for him. He always got frustrated with winding the cords up. He had those manual winders but they really didn't make the job any easier. I bought this with very low expectations and thought the price would allow me to experiement a little bit.  When I got it I was kind of suprised how simple it was and I was a little disappointed with the plastics. When I got it mounted and got the cord in it I was still a little disappointed because it would not always wind up. The roller would just slip on the cord.  What I found was that it was a new cord and it was just too slippery when new to catch the roller. After getting the cord a little dusty it had no problems being wound up in a few seconds. After using this for a year my fears of the plastic went away as well. This was obviously designed in a specific way and they made sure it was not over engineered. The plastics don't have any wear that I can see, the roller looks to be in great shape and the basket looks brand new as well.  I have recommended this winder to anyone who mentions anything about an electrical cord. I will continue to do so as well. It saves so much time and headache for my dad that he would be upset if anyone took it away.</t>
  </si>
  <si>
    <t>AAUGIBQ5TXVVO</t>
  </si>
  <si>
    <t>Great wire</t>
  </si>
  <si>
    <t>This speaker wire is pretty good - a little hard to tell the negative and positive wires apart based on how they're marked, but other than that I've had no issue with them.  They produce no noise in my system, and seems to me as though the sound they conduct is high quality, although I'm not an expert nor audiophile.  As long as it's noise-free I'm happy, and this wire is noise-free!</t>
  </si>
  <si>
    <t>A3KVHFT85HDYLS</t>
  </si>
  <si>
    <t>A Good Uncoated Filter</t>
  </si>
  <si>
    <t>This filter does what it was designed to do. It protects the lens from damage, along with filtering out UV light. With most people shooting digital photography at this point, the filter is more to protect than to filter out the UV rays. This Tiffen filter is of solid construction, and threads easily onto the lens. There are two issues, however, that might be a problem for some users. First, the stock Canon lens cap does not fit properly on the lens with this filter in place. It does work, it just does not attach cleanly. I have not tested to see if other manufacturers' caps work better. The second problem is that because this filter is uncoated, it can create a "ghosting effect" in some shooting situations. The workaround for this problem is to simply remove the filter. My final verdict is that it does a great job for the price and on my budget it meets all my expectations. If you're willing to shell out more money, a multi-coated filter by B+W will not have these problems.</t>
  </si>
  <si>
    <t>A2240J73FTPR21</t>
  </si>
  <si>
    <t>These work well.</t>
  </si>
  <si>
    <t>While I have wireless internet in my house, the router is in my basement and the signal strength in the upstairs bedrooms isn't the greatest.  I actually had a second wireless router that I wasn't using and thought, it would be great to set up a second access point in the upstairs bedrooms.  With the help of these ethernet-over-powerline adapters, I was able to accomplish that perfectly.  Basically, you just plug one into your router (or switch depending on where you want it on your network) and a wall outlet.  And then you plug the other one into another wall outlet and viola!  You have an instant network!  It really was that easy.  So I plugged the second one in to the upstairs bedroom and plugged my other wireless router into it.  I had already pre-configured that second wireless router with it's network info and key, etc., so it was just a matter of plugging it in.  I ran a speed test back to my provider (using a wired connection into the second router) and the speed was perfect and although there were some additional hops, the latency was still good.  There are some things I think could be improved.  One, the adapters themselves get very warm to the touch - I'm not thrilled with that, but I guess it is the nature of the beast.  I think they have transformers in each one and something to read and induce the ethernet signal into the electrical circuit.  So those transformers get rather warm.  Second, the units are kind of large and there is no passthrough, so you lose the use of half of an outlet.  Third, the units each have lights to indicate a connection and activity, etc., but those lights are really hard to see as they are small, dim and are only visible at certain angles (straight on).  But overall, I have to say, they work great!</t>
  </si>
  <si>
    <t>A3E4N4UWZN8KK6</t>
  </si>
  <si>
    <t>THEY ARE A GOOD HEADPHONE</t>
  </si>
  <si>
    <t>I just bought these trying to save a little money over the MDR7506. I have used the 7506 headphones for probably 20 some years now, replacing them when the earcups started to break down(this is my third set). I listen every day to speakers and headphones. I now have both models and can compare them. In my opinion(and please no hate mail) I think the 7506's sound better. They are slightly clearer and produce more air if you know what I mean. Bass is good on both but once again i think it is slightly cleaner with the pro phones. One writer mentioned about the gold plating wearing off of the connector. I plug my phones in and out all the time (for years) and the connector still looks perfect. No wear at all!!. maybe that coonector has something to do with the sound difference. I don't know but if i had to do it all over again I would spend the extra money and buy the MDR 7506. Dont get me worng. the v6 is a good phone but for my ears the other set is the way to go.</t>
  </si>
  <si>
    <t>A3PNNTUOYFUIYS</t>
  </si>
  <si>
    <t>Excellent, inexpensive 'L' lens</t>
  </si>
  <si>
    <t>This lens is, as far as I know, the least expensive 'L'-series lens available, but it's built as good as any other.  There are actually four options for this lens - 4.0, 4.0IS, 2.8, 2.8IS (in order of cost).  While the 2.8 would be fantastic, and the IS would be great, both add significant additional cost.  This lens is, as one would expect, a bit heavy, but still works great handheld in appropriate lighting.  Overall, this is my second favorite lens.  I shoot a lot of lower light situations, so I often use my 85/1.8, but for anything outdoors or in well lit indoor situations, this lens is a perfect compliment to my Canon 7D.</t>
  </si>
  <si>
    <t>ATK69HFPQW569</t>
  </si>
  <si>
    <t>Great lens for the serious amateur</t>
  </si>
  <si>
    <t>I bought this lens to replace my Tamron 70-300 f 4-5.6 LD lens and immediately I liked it much better. This lens is sharper than my Tamron and about as sharp as my Nikon 80-200 f 2.8 AF-D. Additionally, this lens focuses faster than both of my other lenses. The build quality of this lens is good. The mount is metal and the barrel is plastic. The weight is moderate and balances well on my Nikon D300s. I say this lens is for the amateur photographer because it is not as solid as my 80-200 f2.8 which is an old "pro" lens nor is it as good in dim light or has the bokeh of the 80-200. With that said, I would take this lens for going on vacation and for daylight use before I take my 80-200 now. Some other reviewers might say this lens not sharp at 300 mm but my lens is very sharp at 300 mm wide open (f 5.6) and for that matter at all focal lengths. It is true that this lens is sharper at the shorter focal lengths.</t>
  </si>
  <si>
    <t>A3I8R0PC35026S</t>
  </si>
  <si>
    <t>I burnt out 2 laptop power supplies in 2 months while plugged into an older power strip.  Since purchasing this strip 9 months ago, I have had zero problems with my power supply.  The layout works pretty well when I need to plug in additional devices.</t>
  </si>
  <si>
    <t>A3VJITU57BT79L</t>
  </si>
  <si>
    <t>Good Cable, Good Speeds</t>
  </si>
  <si>
    <t>Bought this to create my own patch cables of non-standard lengths and with the exception of one small issue I had with my first cable, the cables are going strong and at gigabit speeds (everything I own in my house is business class).  Not the easiest to work with at first because of the separator in Cat6 cables, but I got over that quick. Overall I like it, and would recommend this product.</t>
  </si>
  <si>
    <t>A2L6H6EYQ3YXET</t>
  </si>
  <si>
    <t>I keep my kith and kin's computer systems in top shape, so I carry around different  programs needed for security, safe browsing, word processing, play, and so forth.. I also have about 4 bootable  CD's full of diagnostics and repair apps*.  So, I have to tote 15 CD's around 2 or -3 times a month to work on these systems.  This case is perfect. It's compact, has good sleeves inside, and a sturdy zipper.  * I mainly use Hiren Boot CD. Is ver 11 at this time. google it</t>
  </si>
  <si>
    <t>A3BXCIL78Y4G64</t>
  </si>
  <si>
    <t>Oh, crap!</t>
  </si>
  <si>
    <t>I feel like an idiot.  I purchase a Sony TAPE RECORDER.  Seems like a simple enough thing to do.  Plays tapes great, 5 stars for that!  Dubs tapes, too, 5 stars for that!  It has syncronization between decks.  Auto-reverse on both decks.  You can record from a receiver, CD player, DVD player, MD player, and anything else that will connect with RCA jacks.  It has Dolby, tape speed control, and a tape counter.  You can skip over selections.  For all these things, the damn thing deserves FIVE (*****) stars!  I look them all over.  This is the one I choose.  So why the one star?  Because there is no option for ZERO stars.  I think it would be neat to record some notes with my fancy microphone the other day.  Damn thing has a headphone jack.  But where the hell is the microphone jack?  For a brief moment I think Alzheimer is hitting me early, so I go for the manual, searching page-by-page.  THERE IS NO MICROPHONE JACK.  That is correct:  THERE IS NO MICROPHONE JACK!  I can accept this if I purchase a tape player, but I buy a TAPE RECORDER.  Who the hell builds a TAPE RECORDER WITHOUT A MICROPHONE JACK?  Apparently, Sony does.  Cannot return it.  It sits there next to the rest of the stereo equipment, close to 15 months now.  More than a year to notice it does not have a microphone jack.  Thanks, Sony;-)</t>
  </si>
  <si>
    <t>A1YZVVO0PDCMLI</t>
  </si>
  <si>
    <t>Very Sensitive Microphone</t>
  </si>
  <si>
    <t>This headset is easy to use but the mic is a bit sensitive for web conferences. I had difficulty getting the volume adjusted to a level not too loud for the other conference participants. The sensitivity is great for use with voice recognition software.</t>
  </si>
  <si>
    <t>A3S47OYFMIQT5N</t>
  </si>
  <si>
    <t>Simple to use, instructions easy to follow, and it works GREAT!  Cleans CD well with no residue or clouding left behind.  Very happy with this item.</t>
  </si>
  <si>
    <t>A1N4YT2LJJHM6A</t>
  </si>
  <si>
    <t>Great Earphones!</t>
  </si>
  <si>
    <t>I was looking for headphones for a while, trying to decide whether to get earphones or over the ear headphones. I decided these would be a better choice since I'm always moving all around campus. It turns out that it was a good choice because I've really been enjoying these earphones. These earphones have been great every since I got them, about two weeks ago. I'm not an audiophile or an expert on what's a really good pair of headphones to buy, this is just an opinion from someone who loves listening to music everyday.  The price was very reasonable, it comes with a traveling case to keep it from wearing out quickly, there are 4 different ear pieces to fit different ear sizes, and it looks stylish. The sound quality of the earphones are wonderful, it has great bass, clarity, and it really reduces the surrounding noise. My previous pair of headphones were the regular ipod headphones that come with your ipod. I thought that I would use these JLab earphones for outside and my ipod headphones for my apartment, but it turns out that I haven't touched my ipod headphones ever since I got these ones. It really reduces the noise from outside very well especially compared to my ipod headphones. These are a great product and I am completely satisfied with my purchase.</t>
  </si>
  <si>
    <t>A3LXDZDOJDJKP0</t>
  </si>
  <si>
    <t>Gadget bag 100 EG</t>
  </si>
  <si>
    <t>Nice, well built bag. But you gotta really squeeze stuff into it. Comfortably holds my Rebel XS with a grip and lens attached, and another lens. Forget this item for any of the White "L" monsters. For BIG, go with the Canon 1 EG. It holds 5D II with grip, attached White monster, and one or two smaller lenses and a Flash unit.</t>
  </si>
  <si>
    <t>AVP2A0LIWYT84</t>
  </si>
  <si>
    <t>Drivers were a huge pain to find</t>
  </si>
  <si>
    <t>I'm running this on Windows 7 x64 and arch x64... Arch drivers were no problem, however, the Windows drivers would not run (files on CD and newer drivers from their website).  I ended up finding drivers from China for these, it ended up being for a HL-341, all of these issues could have been avoided if Prolific would publish inf files for drivers instead of executable that extract inf files.</t>
  </si>
  <si>
    <t>A1OJPKDT9RVT7Y</t>
  </si>
  <si>
    <t>Excellent, Easy Solution for New Home Network</t>
  </si>
  <si>
    <t>I built a new home, and with everything in the entertainment center wanting a network port, decided to wire the house from the ground up.  I ended up with 21 cat5e cables, and this is the switch that I decided to use.  I used the rack mounting brackets and secured the switch under the basement stairs, and plugged in my network cables before the cable company came with the modem.  The basic set up is cable modem to a wireless router in the middle floor, and using only one of the outputs from the router, connect back to the switch, and from this switch to everywhere else.  This switch was so easy, the cable company came and hooked up their modem, I plugged in the "modem to router" line that I had already run, and didn't have to do any configuration whatsoever.  Didn't even put in the CD Rom that shipped with the switch.  It worked right out of the box.  I have a 12 and 13 year old that X-Box and Computer simultaneously, while the 3 year old watches a streaming movie from netflix, and Directv is even hooked in to this switch for the whole home set up.  I can't speak to reliability yet, but it is fast, silent, and breeze to hook up.</t>
  </si>
  <si>
    <t>A183EAMG396E4N</t>
  </si>
  <si>
    <t>Worked</t>
  </si>
  <si>
    <t>This device worked as advertised. The sound is a little muddy, like a cassette tape, and not as good as an AUX input, but it does the job. I hear it is light years above an RF adapter.</t>
  </si>
  <si>
    <t>A16ODD8G09FYQM</t>
  </si>
  <si>
    <t>Good cable, but a bit expensive</t>
  </si>
  <si>
    <t>I ordered this cable since I was in a bind and needed it fast.  It's of good quality but bulk quad shield RG-6 is cheaper.  The my satellite signal was between 94 and 100% with two 50 foot runs of this cable joined with a union.</t>
  </si>
  <si>
    <t>A2CL877NWLUPHV</t>
  </si>
  <si>
    <t>Stay away</t>
  </si>
  <si>
    <t>I've installed this antenna per manufacturer specs and tuned using my SWR meter.  Performance of this antenna is worse than bad. It looks nice, the hardware quality is poor. The performance is even worse.  In open-highway tests, I was able to to QSO about a eighth of a mile--no more.</t>
  </si>
  <si>
    <t>A3B44LWQO2G9S3</t>
  </si>
  <si>
    <t>Crystal Clear Images!</t>
  </si>
  <si>
    <t>I purchased this lens after buying my D5000 that came with a 18-55mm lens.  I didn't want a replacement for the 18-55mm but in addition to.  I've used this lens on many occasions and each time the pictures are perfect.  The only draw back is the lens is heavy.  But you can't beat the construction.  It's solid (maybe that's why it's heavy?)  I expected to get really good pictures from this Nikon lens but didn't expect this good.  I'm new to digital SLR photography and I honestly feel I've made the right choice with this lens.</t>
  </si>
  <si>
    <t>A26BM4G76GAPCM</t>
  </si>
  <si>
    <t>Great old workhorse of a flash unit!</t>
  </si>
  <si>
    <t>Ummmmm, I have been using an old Vivitar 283 from the 1980s on my Lumix G1 digital camera and it seems to work just fine.  When people talk about "300 volts" and "frying the camera" -- if I had to worry about this, would it have already happened?</t>
  </si>
  <si>
    <t>A27RN4OUTS2Q5F</t>
  </si>
  <si>
    <t>Very handy, very well-built</t>
  </si>
  <si>
    <t>I bought this to use for switching one speaker system between 3 computers ... very solid and rugged, works perfectly ... be aware that it doesn't come with cables, so you have to buy your own with RCA plugs on one end and whatever you need on the other ... FWIW I bought some Arista cables, which worked like a charm.</t>
  </si>
  <si>
    <t>Nice Unmanaged 10/100 Switch With A METAL Case</t>
  </si>
  <si>
    <t>An unmanaged desktop switch should just get plugged in and work well. That's it and all I want. This is the case with this Netgear FS105A 10/100 switch. This unit has a metal case which I like as gives the switch a little heft that's good when you have several cables plugged in, It has a better chance of staying in place than light plastic case switches and I think it is more durable.</t>
  </si>
  <si>
    <t>A2F4ASFPWFGWJG</t>
  </si>
  <si>
    <t>Can't beat the price for an L-series lens - don't let non-IS scare you away</t>
  </si>
  <si>
    <t>First off - let's hit the obvious thing that might concern many - the lack of IS on this lens.  At longer focal lengths with slower shutter speeds, this can be an issue on this lens..BUT with how well newer Canons are handling higher ISOs, many of the camera shake issues that you would need IS for can be addressed by cranking up ISO and shooting at a higher shutter speed...I won't lie though, IS is a nice addition to a mid-range zoom, but does it justify the cost increase to the IS version?  That will really depend on the user and their financial situation.  I use this lens mainly for portraits along with my 24-70 F2.8L.  The 70-200 is a perfect complement to that zoom range, and if you really want the ideal situation, having the 70-200 F2.8 in addition to the 24-70 F2.8 is a great way to go...but, again, cost rears its ugly head when we look at the jump from the F4 to the F2.8 in the 70-200 lenses.  I bought this lens because I knew I wasn't going to be using it in situations where I needed IS and because I wasn't going to need F2.8 either.  With those two considerations in mind, you can't go wrong with this lens.  It is pin-sharp throughout the entire focal range and produces wonderful bokeh for portraits.  I use this lens all the time for doing kids portraits and outdoor candids - the zoom range lets me stay out far enough that the child doesn't really know I am taking his picture (that sounds creepy - but you know what I am getting at here if you've done child's photography - the second they know the camera is pointed at them, they often stop being cute and start being awkward).  At 200mm, I get superbly sharp features in the eyes - sparkles are there, eyelash details, etc., while at the same time having wonderfully smoothed backgrounds.  The subject really 'pops' from the background.  This lens is also great for a formal portrait session if you are able to stand far enough away from the person.  So, if you are into portraits and need a mid-range zoom, or maybe just bought a new Canon 7D or Rebel XSi or XS or a used XT series and want some L-series glass at a reasonable price, you can't go wrong here.  Some people consider using this with a Canon extender like a 1.4x or 2x.  That I cannot recommend if you want to preserve optimal image quality.  It will bump up the zoom, but your images will lose their L-series quality.  If you already own the extender and just want some extra reach without being too terribly worried about those details, go for it.  This lens is also much, much lighter than its F2.8 counterpart.  In my review about the 24-70 F2.8 I recommend that you often go for as much aperture as possible when buying a lens - I still stand by that when the price isn't a big difference (in my review about the 24-70 I was comparing it to the 24-105 - so there wasn't a huge price difference).  If you can afford it and don't mind the extra weight, the F2.8 version of this lens is the choice, hands down.  But if you want a lighter lens and have a specific plan for this lens that won't involve a lot of low-light shooting (like using it in flash photography a lot), I don't think you can go wrong with spending around $600 for an absolutely wonderful lens.  Please let me know if you have any questions about the lens, I'm happy to answer what I can.</t>
  </si>
  <si>
    <t>A2QDU6TBN0FQUO</t>
  </si>
  <si>
    <t>4GB microSDHC.</t>
  </si>
  <si>
    <t>It's a class 4, GB microSD card. What is there really to say about it? It stores information as it should, and the transfer rate for it, while moving MP3s is rather decent in my opinion. Works perfectly in my Asus Eee PC 701 4G. Good product for the money.  On a little side note, if you're going to use this with a Motorola VE240, be prepared for longer than normal load times. The phone seems to index all the MP3s on the card, each time you load the music player. It could be, because the phone isn't very powerful (as phones go) and no fault of the card itself. That got annoying to me, and I just went back to the 2GB card that came with my phone.</t>
  </si>
  <si>
    <t>A2ZP7F2XXKGUCR</t>
  </si>
  <si>
    <t>Approved by Picky Audiophile</t>
  </si>
  <si>
    <t>Bought my first headset by Koss (KTX/PRO) Titanium at least 8, maybe 10 years ago.  Got it at a drugstore for about $15.  It finally failed a week ago.  Not completely, just wore out foam ear covers and developed a spotty wiring problem.  I was faced with replacing the best headset a picky, PICKY audiophile like me could find.  I spent a lot of time reading reviews and bought this one.  And BOY am I a happy camper!  Don't waste anymore time.  Get this headset.  Rich, deep base, clarity, no distortion of sounds in background.  I cannot imagine a headset that could sound better than this one.  It's extremely comfortable.  The wiring is a lot thinner and I may worry about damaging it.  Only disappointment was the "case" included.  It's not a case but rather a black bag made of a synthetic material.  I folded the headset to try to use the bag and stopped.  I don't want to cram like crazy and damage the headset to get it in the little bag.  I'll use the bag for other electronic gadgets. My old reliable Koss headset came with a volume control, and this one is missing that dandy feature.  That's the ONLY thing it's missing.  ***UPDATE***  My beloved PortaPro headset was fine after 6 yrs. I had to replace the foam on the ear part, but that was it UNTIL I got a kitten who was intrigued with all wires.  He chewed right through the wires.  Today my new PortaPro headset arrived, and will be protected.</t>
  </si>
  <si>
    <t>A2Z10VASC6J6LK</t>
  </si>
  <si>
    <t>It's very good, but I still prefer my Trackman Marble it replaced</t>
  </si>
  <si>
    <t>After approximately 10 years, my treasured, trusty Logitech Trackman Marble was on its last legs. :(  Unfortunately, it's no longer being produced; I looked around online and found a new one being sold by an individual for $200. Um...I love it, but not THAT much!  And I didn't want a used one, which could be had for $75-ish. So I gritted my teeth and bought the most similar trackball Logitech now offers, the Trackman Wheel.  Using it the first few days was pretty difficult, as I was still used to the VERY comfortable, VERY familiar, and VERY ergonomically correct [for my hand, anyway] design of the Trackman Marble.  I kept finding myself wanting to plug it back in...  After a few days it got better.  It's been about 3 weeks now and I'm used to it, but still prefer the old one. I think for someone who never used the Marble and, therefore, isn't familiar with its extremely comfortable design, the Wheel's design is probably perfectly acceptable.  (The differences I see: The Trackman Wheel is more compact than the Marble, so the hand can't be naturally spread out as much, the buttons aren't as long so the fingers can't lie in a naturally stretched position, it's higher which means the wrist is less relaxed.)  I don't want to make it sound bad because it's not! I'm just extremely partial to my old Trackman Marble--and wish they'd resume production!  At first glance it appeared that there'd been an inexplicably idiotic change. On the old one there was a removable ring around the ball which you could pop off, remove the ball, clean the contacts, blow out any loose dust, wipe the ball, and put it back together. On the new version there is no ring, and I saw no apparent way to get the ball out; I'd read elsewhere that you had to use a screwdriver to remove the bottom of the trackball just to clean it. But, alas, that's incorrect! Flip it over and you'll see a small hole beneath the ball--just get something like a pen, screwdriver, or key and use it to push through the hole and pop the ball out.  Finally, being a Linux-only person, I was glad to see that as with EVERY Logitech product I've ever purchased, the Trackman Wheel worked straight out of the box; it's on my HP dv6000 laptop running Ubuntu 9.04 with KDE 4.2. I plugged it in, it was correctly identified and configured, and that was that.  No need to even OPEN the packet of software that came with it...which, of course, is meant for windoze.  I find it ironic that Logitech consistently puts out great products that work beautifully with Linux, yet continue pretending Linux doesn't exist.  UPDATE: I've since bought another one of these for a different computer. I now find them very comfortable and easy to use.  Also, they're now on Kubuntu 9.10 boxes and, as before, they were detected and configured with no effort on my part.</t>
  </si>
  <si>
    <t>ABMUDOGVJ10OW</t>
  </si>
  <si>
    <t>Samsung SmartMedia Card 128MB</t>
  </si>
  <si>
    <t>I needed this card for use with a 2001 Roland music synthesizer product in order to expand the User Memory capabilites.  I had read that these cards were out of manufacture, so I felt lucky to still be able to get it.  I think the price for these units is a bit high, considering the technology is so dated.  But this one had the best price for a name-brand product at ~$40.  (By way of comparison, for this money, I could buy gigabytes of compact flash memory, e.g., thumb drives).  When I plugged it into the Roland equipment it worked perfectly and it accepted the Roland formatting procedures without a hitch.  So I was happy!  I also bought a +D memory adaptor just in case I could get away with using a larger storage area with the Roland unit.  This adaptor allows a +D memory cell to be plugged into the SmartMedia interface of the Roland.  I haven't tried this out yet, but the more reliable +D memory also comes much larger densities... into the gigabytes.  My understanding is that the downside of the smartmedia memory technonlgy is that there is no memory-cell redundancy for the purpose of wear-leveling as cells age and drop out.  This is the main advantage of the newer compact flash memory technolgy.</t>
  </si>
  <si>
    <t>A2TZYC3TD9RIGQ</t>
  </si>
  <si>
    <t>Competent and inexpensive: bargain "normal" lens for DX</t>
  </si>
  <si>
    <t>This is an undistinguished but competent lens, a viable solution for DX users looking for a "normal" lens at a bargain price, and a useful and inexpensive wide angle for FX and film shooters.  It can not be said that Nikon spared no expense in the development of this lens.  They spared plenty, settling on a minimalist, simple, proven optical formula, without the close-range correction (CRC) used in some of its more-expensive contemporaries, and with an unambitious f/2.8 maximum aperture.  That last detail, in today's world of small-frame DX DSLRs, becomes the lens' single major drawback.  Today's zoom lenses are good enough to equal the performance of a prime in most regards, making fast apertures the last remnant of fixed-focal-length superiority in the minds of most photographers, and a prime lens as slow as an f/2.8 professional zoom is left with comparatively little to recommend it.  Yet that has ironically led to this lens' one significant advantage: it has remained cheap while prices for other lenses have risen significantly, and for those whose needs it meets, it can be seen as quite a bargain.  Its performance is perfectly respectable.  In fact, wide-open at normal shooting distances, it is already quite sharp, something that can not be said for many fast primes, and it manages to provide crisp, modern, contrasty color renditions, no doubt thanks to state of the art - as of its introduction - lens coatings.  It has the nice, rather frictionless focus feel that was common to most early AF primes, with the easy-to-reach, front-mounted focusing ring that was a welcome holdover from manual-focus days.  Many newer lenses, with focus rings hidden from easy reach (behind the zoom ring, for example) are much more difficult to use when manual focus is called for, although most do have the advantage of allowing instant manual over-ride.  Like any AF-D lens, the user of this lens must flip a switch on the camera body to disengage the focus motor and switch from auto to manual focus.  There is one other nice feature of this lens that holds up very well in today's DSLR world, and that it its 28mm focal length.  While anything in the 28mm-35mm range can be considered a "normal" lens for DX, Nikon's own 35mm DX prime is a bit on the long side for many, and at 28mm this lens represents an excellent alternative.  I've owned and used (and posted a review of) the 35/1.8G, and I love it, but in my opinion this is one of its drawbacks.  I personally prefer the slightly wider field of view of the 28mm perspective, which in my experience is a bit handier for indoor photography in tighter spaces and a bit more natural-feeling as a "normal" lens for DX.  Sigma's 30mm f/1.4 is another alternative, and faster, but I found my copy to be mediocre at wide apertures and would generally hold it to f/2.8 or so anyway, taking away much of its advantage of speed - and it is a much more expensive lens.  The 28mm begins to look like a very good choice when its workmanlike performance, its "normal" field of view, and its small size are considered against its very low current price.  For DX users, this lens is not exactly a bargain when purchased new - it is more expensive than the 35mm/1.8G, for example - but used prices are a different story, and for photographers willing to buy used, it can be a bargain.  For a DX shooter on a budget, who is looking for a "normal" lens and who does not already have a professional-level midrange zoom that offers an f/2.8 aperture, the 28mm can be a uniquely affordable and versatile tool for general photography.  Combined with inexpensive standard and telephoto zooms, this lens can complete a modest collection of starter lenses that will leave very few types of photography off limits.  In fact, somebody looking to start out in SLR photography on a budget could do a lot worse than to pick up a decent copy of this lens, a used Nikon D50/D70/D80, and begin making pictures limited in quality only by their own talents.  My rating of three stars for this lens should not be considered negative.  I don't think a higher rating is justified, and I don't believe in rating lenses on a sliding scale depending on their price - a four star lens is a four star lens, whether it sells for $150 or ten times that.  It is up to the reader to make their own judgement as to whether the price makes the lens a more or less compelling purchase.  This lens does exactly what it is supposed to do, and it does it well.  The basis for my rating is as follows: the lens performs competently, but not spectacularly, as a 28mm prime.  By itself, that would probably justify four stars, but it's only fair to also take into account its very modest design capabilities.  Its slow speed in particular, compared with other lenses of its type, reduces its appeal; and the lack of a sophisticated, highly corrected optical formula is a factor as well.  This lens, while possibly a bargain and a fine choice for many photographers, is practically the definition of average in terms of performance, and that's how I rate it.  Miscellaneous notes:  - Vs. Nikon's 35mm f/1.8G: The 35/1.8 is a bit sharper, but the 28/2.8 is sharp as well.  With mostly minor distinctions, these lenses do pretty much the same things on DX, and the 28mm can be picked up on the used market for much less than the 35mm sells for.  The real distinctions between these lenses are the price, the speed, and the focal length.  While most will understandably settle on the 35mm, for many photographers the 28mm could be the better choice.  - Vs. Sigma's 30mm f/1.4: My copy of the Sigma was mediocre at wide apertures, removing most of its advantage over the 28mm Nikkor.  It is much heavier, much more expensive to buy either new or used, and has very close to the same field of view.  If speed is paramount, it is the obvious choice - otherwise the Nikon's price and overall performance make it the better buy (with the Nikon 35/1.8G probably better still).  - For FX: It's tougher to make an argument for this lens on FX.  FX shooters are less likely to be bargain hunters, and there are better choices almost regardless of one's criteria for selecting a lens.  I can envision a narrow niche for an FX shooter who wants an unobtrusive, lightweight lens and a moderate wide-angle view; and in such a case, this lens' low purchase price makes it a perfectly satisfactory option.  Sigma's 30mm and Nikon's 35/1.8G are DX lenses and are therefore removed from consideration for FX shooters.  The obvious alternatives on FX would be Nikon's 35mm f/2D or 24mm f/2.8D - but in reality, for most FX users the real alternative will be an f/2.8 midrange zoom.  - Buying new vs buying used: Good lenses tend to hold their value very well, and they last a long time.  Consequently the market for used lenses is vibrant and relatively efficient.  In the case of this lens, the disparity between the new purchase price and the current used market value is high, and I would advise any prospective purchaser of this lens to find a good used copy from a reputable source, such as many of the used vendors right here on Amazon.  Be sure to price-check against other vendors to ensure you're getting a fair price, of course.  Buying used avoids the large one-time depreciation from buying new and will probably allow the user to re-sell the lens at some time in the future with little or no loss of value.  This is a good strategy for any cost-conscious photographer.</t>
  </si>
  <si>
    <t>They'er "aight".</t>
  </si>
  <si>
    <t>I've owned this series of headphone for some odd reason, because they're not all that good, more than once. It's a quick fix. They're cheep, and do the job. But that's all they do.  The highs aren't high. The bass is virtually non-existent. It's only so-so high point is the mid range, which isn't all that important compared to the other two items.  The construction, as you'd expect by the price is very.. very cheep. I wouldn't be surprised if Sony started throwing these in cereal boxes for the free toy in a few years.  I have to wear glasses, and during long listening sessions (over an hour) my ears began to hurt since these are an "on the ear" headphone. I wouldn't suggest these to anyone, regardless of price, if they wear glasses on a regular basis.  I won't be buying another set. Ever.</t>
  </si>
  <si>
    <t>A2QT3TUZKVW5ML</t>
  </si>
  <si>
    <t>Best in class</t>
  </si>
  <si>
    <t>I bought the first set for a colleague while in the US and after looking at the pictures she took this set is highly recommended. So when a colleague asked what filter set to buy for her FZ18 i recommended this item. So this second purchase is for that colleague. Highly recommended.</t>
  </si>
  <si>
    <t>A3KN7Z0UHWBNYM</t>
  </si>
  <si>
    <t>The Microsoft Natural Elite is my favorite keyboard by far. I have been using one since 1999 (about 9 years now). Although I can probably type just as quickly on a straight keyboard, I am definitely more accurate on the Natural Elite. I have also used a Logitech "ergonomic" keyboard, but I didn't like the feel. One of the best things about this keyboard is the complete lack of extra buttons, switches, and clutter. It would be nice if they made one in a different color (mine is looking somewhat dingy after many years of use). Also, mine is a PS/2 model and I don't know if I still have the USB adapter that it originally came with. I'm not an expert on ergonomics so I can't help you there. I am a touch typist and I do quite a bit of writing (PhD student) and I can sit at my desk for extended periods of time with little difficulty.  Overall: great quality, great feel, great speed, great reliability, and no extra junk.</t>
  </si>
  <si>
    <t>A1ILQKABVF395X</t>
  </si>
  <si>
    <t>Just a Shutter Release</t>
  </si>
  <si>
    <t>I ordered to use with my K20D. Yes it works to snap a shot, but doesn't focus or work in bulb. It would have been nice to know this before buying, but with very limited info on Pentax's site you can't find that out with out extensive research, or other people's reviews here. I think I'll get the corded release later to handle the AF and bulb functions. I guess if you were setting up a shot of the family or friends and pre-focused it would work very well.</t>
  </si>
  <si>
    <t>APJKC9S3UZN9Z</t>
  </si>
  <si>
    <t>B00005U23R</t>
  </si>
  <si>
    <t>A Better Quality Product than most</t>
  </si>
  <si>
    <t>This is the best quality dual case I have found.  Impossible to get locally.  Most of my CD Club doubles come broken and their free repacement is an inferior model.  Always order extra because one or two may be cracked.  In quantity they are heavy, akward, and fragile.  Much nicer than anything in the Memorex brand.</t>
  </si>
  <si>
    <t>A3DJGT9BKDG08E</t>
  </si>
  <si>
    <t>Super replacement remote control!</t>
  </si>
  <si>
    <t>Our tv remote works intermittently and we finally got frustrated with it and decided to spend a whopping $7 plus change for this!  It is great.  You can program several devices with it.  It is easy to operate, too!</t>
  </si>
  <si>
    <t>A337NFAEHJL88O</t>
  </si>
  <si>
    <t>Excellent quality Cassette Player for my needs</t>
  </si>
  <si>
    <t>I purchased this Cassette Player to copy all my analag Cassette Tapes digitally onto my Laptop.  I just needed a better quality player than my Walkman and this does the job perfectly.  I couldn't afford a 3-head audiophile Cassette Player which would no doubt increase the quality of the analog to digtal conversion process.  So I settled for this Sony which was in my price range.  I purchased this model instead of the TEAC W-860 R mainly because of the slight price difference.  If this had a remote it would be much better but as it is, I'm not that lazy.  I mostly use the playback well, because I don't really need to record onto tape anymore.  It is also fairly noisy when stopping, playing, forwarding, etc.  Don't use it near someone who is trying to sleep!  The Dolby Noise logic is also fantastic, I have a lot of tapes with large amounts of tape hiss and the logic cuts most of that down.  I also like the fact that you are able to do continuous play but I try not to do that because I hear that auto-reverse degrades the heads/motor of the unit.  My conversion process has begun and it is taking a really long time, but I am getting great results with this Sony TCWE475.</t>
  </si>
  <si>
    <t>A34LG87J4R7NBW</t>
  </si>
  <si>
    <t>Good quality lens with useful focal range</t>
  </si>
  <si>
    <t>There is very little doubt that this is one of the better Canon lenses available.  However,  why buy from AMAZON when it did a price increase of $73 as soon as Canon starts the 2006 fall rebate program.  AMAZON has officially become the most expensive online retailer for this lens.</t>
  </si>
  <si>
    <t>A20JMI9DHPBLI0</t>
  </si>
  <si>
    <t>It has the features and quality I wanted. I use it everyday, and have for several months. Excellent.</t>
  </si>
  <si>
    <t>A1O9SNAWYWXND4</t>
  </si>
  <si>
    <t>Fine for the price.</t>
  </si>
  <si>
    <t>This is fixed 10x -- not a zoom. Didn't realize that when I bought... even so, it works fine for the price. Using this, in the suburbs, I was able to see (albeit faintly) the Andromeda galaxy and the orion nebula. I can't wait to try out somewhere in the countryside... these are useful but of course, now I am left wanting more.</t>
  </si>
  <si>
    <t>A1JR6JQRZTIBQX</t>
  </si>
  <si>
    <t>Top notch Switch!</t>
  </si>
  <si>
    <t>Had to wait until I finally got my DSL working then connected 3 computers to the unit. All my computers are in the same room so wireless seemed like a lot of wasted money and time setting up. Everything works very well. I have recommended to my younger brother to get one. Great product.</t>
  </si>
  <si>
    <t>A1AKR5KNESVR8W</t>
  </si>
  <si>
    <t>Great headset for Mac and Skype</t>
  </si>
  <si>
    <t>Bought this headset for use with Mac OS 10.3.9 and skype.  Pros:  1. Works perfectly with skype--great sound quality both in and out.  2. Hardware controls (volume, mute) work perfectly with Mac  3. No software necessary for Mac  4. Neat folding design  5. Comfortable even for long conversations.  6. Great value (paid less on Amazon then they typically go on eBay)  Cons (relatively minor for me):  1. Even after folding, kinda bulky if you will be traveling with them a lot.  2. Wish the wires weren't so long--too long for the average user--perhaps making them prone to damage?  3. Plantronics used to include a nice case, BUT NO CASE INCLUDED ANYMORE (at least as sold on Amazon)  4. One minor glitch (?) with Mac is that the headphones revert to "mute" whenever first plugged in or computer is restarted.  All in all, the best wired headset available for the Mac and skype.</t>
  </si>
  <si>
    <t>AZDGMG2Y0FLB2</t>
  </si>
  <si>
    <t>As sturdy as it looks, and with very good sound for the price</t>
  </si>
  <si>
    <t>I bought two pairs of these when I saw them in a store on sale for under $15 each.  They've both gotten extensive use over the past couple years.  The cushioning on the outside is cloth inside a black material that I suppose imitates leather in looks and feel.  This outer material on the cushions has worn off in flakes on both pairs, which makes it look raggedy, but the comfort and sound quality isn't affected by it so I don't consider it a big deal.  The headband adjust on one side of one pair seems to have had something break inside it which lets that earmuff go farther down than it "should," but likewise, it's something to be expected with this much use and hasn't affected comfort.  The cable is also thicker than most headphone cables I'm used to, which is good news for people who find themselves constantly rolling over cables with their chairs and such.  I've compared the sound quality to the Koss QZ-50's (which I own) and a library's Koss UR-10's or 15's (can't remember which).  Though the QZ-50's do sound better when they have their active noise cancelling feature turned on, the UR-20's are the most comfortable of the three, have the richest bass, are the most durable, and won't eat up your AAA batteries like the QZ-50's.</t>
  </si>
  <si>
    <t>A2UP6LFNO3KF30</t>
  </si>
  <si>
    <t>Really reliable usb hub</t>
  </si>
  <si>
    <t>This has got to be one of the best purchases I have ever made for my laptop. I have a t22 thinkpad and as anyone would know, 1 usb port in this modern world is like a horse and carriage in formula one! I got myself this hub since I had several usb device to use. These include my printer, my pocket pc, usb drives, bluetooth adapter and so on. This hub worked right out the box. It 'plugged and played' very well and I had no conflicting issues. Files transferred in a seamless manner albeit USB 1.1,there wasn't too much of a noticeable effect. Additionally, the conection cord is very short and unlike other USB hubs it is very, very convenient and confortable to take along with you. This feature also alows you to manage the cords better.  If feels sturdy and it has a nice colour.  Great buy.</t>
  </si>
  <si>
    <t>A1Z3MGMPS8SMX8</t>
  </si>
  <si>
    <t>Hangs every once in a whule</t>
  </si>
  <si>
    <t>I have 3-4 computers connect to this modem at any given time. If there is a lot of traffic the modem just hangs ! I need to restart it (a 30sec process) and everything is back to normal ... but it's really annoying that I have to restart it .. the freq is about 2 times a week and if I create a lot of traffic even every 20 min !!</t>
  </si>
  <si>
    <t>4.5 stars: A nice balance between functionality and design</t>
  </si>
  <si>
    <t>I have attempted to recreate some of the issues other reviewers have found with the Sony ICF-CD853V CD/Radio/... Alarm clock and -except for the lack of a backup battery, which could really be an issue in areas where there are power outages- so far, I can't imagine how you could run into some of them. I am very happy with the clock so far. We were just fine with our battery alarm clock to wake up and our wall clock to see the time "in big" when we were up, until our baby came. He would need to wake up every three hours, and we needed to time the breastfeeding nursing on each side, etc. When you HAVE to be up at three in the morning, your eyesight needs a little propping, so an LCD clock makes the best sense. Also we wanted a clock that could wake us all up with music of our choice (a CD), since the baby seems to love music. After shooping around for options, though this solution is not the least expensive we found it to be a nice balance between functionality and design. So far, all I have are good things to say about it.</t>
  </si>
  <si>
    <t>A3K2PT269IPSD</t>
  </si>
  <si>
    <t>LinkSys 4-Port Cable/DSL Router Rules!</t>
  </si>
  <si>
    <t>I am very happy with the performance of the router. I've looked at a couple of others but I have to honestly say this gives the best combination of price and performance. I will honestly say it does help to have some experience in networking to fully take advantage of this product's features, at the same time it should be more than sufficient for a novice.</t>
  </si>
  <si>
    <t>Great monitor for standard home and office applications</t>
  </si>
  <si>
    <t>Have no complaints about this affordable LCD monitor.  Setup was a breeze with Win98.  No dead pixels after three months of use.  I use primarily for web browsing and office applications.  I have not played any fast-paced action games, which I have heard give some LCD monitors problems.  If shoot'em-up style games aren't on your agenda I would heartily recommend this monitor.</t>
  </si>
  <si>
    <t>Snadisk is slower than some competitors</t>
  </si>
  <si>
    <t>I used this 128MB Sandisk CF card with my Nikon 885 digital camera on a recent trip to Vietnam.  While it does store plenty of high quality images, the issue I have with this card is the read/write rate.  As the card fills up with pictures it becomes slow to store the picture you just took.  I estimate that this took up to 15 seconds, an eternity while waiting to take another picture.  Even more painful is reviewing and deleting pictures.  Going through thumbnails of about 100 pictures took 5-10 minutes as the camera struggled to read from the memory card.  I also took along a Lexar 16MB 8X card that displayed my pictures almost instantaneously.  This is a lower capacity card but it gave me a comparison.  Sandisk doesn't do a very good job of stating its read/write speeds.  These speeds(along with # of MBs) is what distinguishes mainstream from professional quality cards.  Professional photographers don't have time to wait to take another picture or review their older pictures.  I am buying a large capacity Lexar 12X card to be my primary high storage card and the Sandisk card will be my backup for overflow situations.</t>
  </si>
  <si>
    <t>AV8NTE7E9QGJX</t>
  </si>
  <si>
    <t>Cheaply Made, Sounds Very Good</t>
  </si>
  <si>
    <t>I bought this back in late May of this year using the pick-up from Circuit City option here on Amazon (this works extremely well) because I wanted a relatively inexpensive MP3 CD player. Overall I am happy with it, but the build quality and not-so-good anti-skip are somewhat big drawbacks. First of all, the firmware that comes on the unit stinks. It produces good sound quality but lacks a lot of features. As is common with owners of these units I followed instructions on how to install the version 2.04 firmware for the RioVolt IMP100. With this firmware this unit is quite nice. It has very little delay between tracks and allows for Winamp playlists among other things. The firmware, either original or upgraded, is quite easy to use once you get used to it and works well enough. The display is only 2 lines with a rather stupid-looking dancing figure on the bottom half. But that 2-line space is used very effectively by the firmware. As for sound quality, it is very good. It is a step above my SoundBlaster Live! 5.1 sound card in my computer for both MP3s and regular audio CDs. The equalizer isn't anything to brag about, but it is quite effective for getting the most out of small portable headphones. The earbuds that come with this thing are pretty decent, especially if you add some foam pads to them. But I highly recommend some Sony MDR-829LP earbuds instead, as these will provide far superior sound quality and good bass, especially if you double up on the foam pads with them and adjust the EQ a bit. As for build quality, it stinks. Quite cheaply made and I doubt that I will be able to use this thing for more than a year or two without it falling apart. And the anti-skip function is not very effective if you have the CD player in a pocket in your jacket and are walking at anything but a snail's pace. Otherwise, the anti-skip works fine and should work flawlessly in a car or other place where it is sitting flat. For the money this is quite a nice MP3 CD player especially in the sound quality department. But you get what you pay for in build quality, though. Maybe a little less.</t>
  </si>
  <si>
    <t>Highly recommended, but must understand networking...</t>
  </si>
  <si>
    <t>I highly recommend this product, especially for outdoor connections. However, the setup guide walks you through the hardware and driver installation but you're on your own to get the device to recognize the WAP. Issues are usually based on the manual setup of the SSID of the WAP (wireless Access Point) and the WEP (Wireless Encryption Protocol) Keys. Once you get it setup, it's off to the races!</t>
  </si>
  <si>
    <t>Pretty good unit.</t>
  </si>
  <si>
    <t>Sound quality is excellent! It looks and feels well-built, sturdy, somewhat on a heavyweight side. I found that when using while jogging, even fast walking or any other vigorous exercise, it skips badly, unless you set it on a maximum 120 sec. anti-skip protection. However, on this setting it drains batteries in no time. My advice: if you use it for active exercise, get good quality rechargeable  batteries, set it on max. anti-skip and recharge batteries after each use, as they will be pretty much drained down.</t>
  </si>
  <si>
    <t>A26HEEFXSRYJUJ</t>
  </si>
  <si>
    <t>good propduct</t>
  </si>
  <si>
    <t>I had the old linksys 4 port switch for my home network.  Recently purchased a laptop with build in 80211.b WiFi, so I upgraded my old linksys to this one.  Been easy to install and smooth sailing.  The web-based administrative interface was easy to use and very visual. The only thing I wish they have is a 256 encryption instead of the 64 or 128 key encription.... but still using the 256 key encryption allow me to "lock-out" any causal "visitors" from my home networks. Also, I wish they have allowed a firmware upgrade to accomodate the newer 80211.a protocol ... The other wish list is that this router have to place to table.  I wanted to hang this puppy on the wall (less table space) but doesn't look like there is anything I can do about it (unless I drill some holes in this box).</t>
  </si>
  <si>
    <t>A375QRG43POEW6</t>
  </si>
  <si>
    <t>a good battery monster</t>
  </si>
  <si>
    <t>This really is a great mouse, set up is easy, precision is great works with pc/mac, but it eats up batteries like crazy. I also have a cordless keyboard that I have been enjoying for more than 2 years; I had to change the batteries only twice. The mouse I have only been using about 10 months and have changed my batteries already 6 times. The issue is that the optical part is on even if the computer is turned off. Therefore eating up the batteries even when not used.  &lt;...</t>
  </si>
  <si>
    <t>Does what it was designed to do and more</t>
  </si>
  <si>
    <t>Perfect. No slow down, it's been running continuously for a month now with no glitches. I send huge files (5 GB is my record) over the network. I share a printer, I've used it to link xboxes, people come over and I add their laptops to the network. All in all, a perfect product.</t>
  </si>
  <si>
    <t>A2SWSQTATYKT0C</t>
  </si>
  <si>
    <t>What an awesome router</t>
  </si>
  <si>
    <t>This router is awesome! I was using Wingate program but was tired of leaving the server computer 24/7. Out of the box, it took me less than 5 minutes to get this baby running! No problems at all, just good gamin' and internet surfin'</t>
  </si>
  <si>
    <t>The is an awesome digital camera that often takes photos of better quality than 35mm film cameras. The 4 things that I can't stand about the camera: 1.  Power hog:  When using high capacity nickel metal hydride batteries, they only last about 20 to 50 pictures,  depending on the resolution that you're using, the autofocus, and the flash.  Don't even THINK about using the rear display screen.  The power indicator often indicates a low battery when in fact you may have 10 or more shots left.  I use 3 sets of batteries! 2.  The electronic viewfinder's pixelated resolution makes it difficult to tell whether the subject is in focus. 3.  The autofocus can be infuriatingly slow at times, sometimes can't focus, and sometimes tells you that the subject is in focus when it's not (I mostly use the focus by wire focusing ring for manual focus). 4.  The neck strap attachment ring on the right side of the camera gets in the way of opening and closing the compact flash door (just annoying). Don't even think of downloading pics through the supplied USB cable (very slow).  I highly reccommend the Zio USB CF reader (transfer rates of ~1MB/S). Still, it's the highest quality camera for the buck right now.</t>
  </si>
  <si>
    <t>A3LITNHT2MS89L</t>
  </si>
  <si>
    <t>CAN BEAT THIS PORTABLE</t>
  </si>
  <si>
    <t>Great video, sound and accesories. Can't beat the price. Smaller than the toshiba. The battery pack is a little bulky. But it even plays DVD-R!!!!!!!!!!</t>
  </si>
  <si>
    <t>A2PZJYHC2342W</t>
  </si>
  <si>
    <t>very nice entry digital</t>
  </si>
  <si>
    <t>OK, basics: Picture quality is very good, resolution is obviously not sharp as a film camera, but for e-mail and 4x6 prints the HP315 is very good. -With the 8 meg card it comes with, low res setting holds 79 pictures, med holds 19, high holds 9 pictures. Medium/low res. are good for e-mail, high/medium res. are good for printing. -I got a 64meg memory card for it, (by Sandisk) low-649 med-162, and high-81 pictures.(Maybe i bought too big. :) ) But larger flash cards take a bit longer for the camera to recognize: when you turn on the camera there is a couple of seconds you have to wait before you can shoot. The 8-meg card took 2-3 seconds the 64-neg card takes 5-6 seconds before you can shoot. -Transfering to computer is easy, (i'm on a mac) USB connection took about 1-2 minutes to transfer a full 8 megs. -Only cons for this camera are the battery life, because unless you have a couple of sets of rechargable batteries(I have three sets) or the more expensive NIMH? batteries, (which I have heard good things about), you will not be able to use the LCD screen when shooting your pictures, as this eats up the batteries. Which is a shame, because the digital zoom is rendered hard to use, as you need the LCD to choose it via the menu. And well I assumed the LCD was a standard function which HP should have thought of when making this camera. (Digital zoom of course is just an internal magnification/cropping of the image and not a true zoom like "optical" zoom) With the LCD off however i can go 3-4 days with one set of batteries. (4AA's) I am very happy with the camera though, the picture quality is excellent, a bit dark on most indoor shots. I use it for shots of friends, parties, sketching for work, sending via e-mail, etc. If you are looking for an excellent entry level digital camera this is a very good choice, despite the battery life. Buy more batteries and good luck.</t>
  </si>
  <si>
    <t>The best kept secret in the Digital World!</t>
  </si>
  <si>
    <t>This camera rules. The Carl Zeiss lens (the best optical lens ever) makes colors in pictures clear and vibrant. 3.3 megapixel quality is higher than that of a regular chemical photo which is approximately 2.8 megapixels. It has plenty of options, yet it's easy to use. The only other cameras I would consider is ... which is less than $... (2 megapixels) and the current best seller, Nikon Coolpix 990 which is more expensive, has a terrible red-eye problem and more features that you can ever use. And now, if you could only find a printer that could match the whole potential of this camera...</t>
  </si>
  <si>
    <t>A1TNK82XJQ0XPK</t>
  </si>
  <si>
    <t>An excellent value</t>
  </si>
  <si>
    <t>I'm a computer consultant, which means I use my PalmPilot all the time.  I had a Palm III, but it died from the abuse of travelling in my back pocket.  I switched to the Palm V series for its solid construction and rechargable battery.  I searched for a case that would protect the device from daily wear and tear and chose the Palm V hard case for this reason.  It protects the screen with its clamshell closure and does not add bulk to the package.  Even with the case, it's still smaller than a Palm III.  You have to keep your cradle near the edge of your desk if you want to HotSync while still inside the case.  I had to add small adhesive pads to protect the metallic finish.  Other than that, it's perfect!  When I beat up the case too much, I'll just buy another one.  My Palm V still looks brand new!</t>
  </si>
  <si>
    <t>A7RV1KU5O0II9</t>
  </si>
  <si>
    <t>Great camera--a little difficult to use</t>
  </si>
  <si>
    <t>I also own a Sony Mavica and a Kodak DC260 so this isn't my first digital camera. With the 950 I found that I needed to read the manual with care  because much of the interface is restrictive and confusing if you try to  just "go for it." After blowing through several dozen test pics,  I started to find the tricks to metering, autofocus and Nikon's digital  simulation of shutter and aperture settings found on a traditional camera.  The quality of the pictures, once you get the hang of using the camera in a  particular setting, is amazing. This is the highest digital quality I've  experienced with a digital camera.</t>
  </si>
  <si>
    <t>ANIQMKQTY768J</t>
  </si>
  <si>
    <t>APC UPS Replacement Battery</t>
  </si>
  <si>
    <t>came as expected and it works like a charm</t>
  </si>
  <si>
    <t>A3EUHMKN85IZOV</t>
  </si>
  <si>
    <t>Perfect, very easy to unplug</t>
  </si>
  <si>
    <t>A2JAL9Q6H1BYCJ</t>
  </si>
  <si>
    <t>Protect your lenses.</t>
  </si>
  <si>
    <t>Fit my lens and protected my investment.</t>
  </si>
  <si>
    <t>A38JKDQ1AT2WA5</t>
  </si>
  <si>
    <t>A6LEL5IX5U09I</t>
  </si>
  <si>
    <t>Not a techie but...</t>
  </si>
  <si>
    <t>I ordered this so that I can sit at a computer and watch videos with my daughter for school. There is a lot of noise around the house so we wanted a way to block out noise and hear the same thing. However, it has a little quirk. My daughter has noise canceling headphones and I am using earbuds. With both of these devices, you cannot plug them all the way into the splitter. You have to leave it out just a little bit. It is kind of annoying because if you move much, it will pull out. Once we figured this out, we were ready to rock. So, for the price, I am willing to do the work around.</t>
  </si>
  <si>
    <t>A4WHE55MEPFC8</t>
  </si>
  <si>
    <t>worked well hiding wiring for a tv - I got ...</t>
  </si>
  <si>
    <t>worked well hiding wiring for a tv - I got a heavy extension cord and a coax tv cable through the channel - but no room for anything else.</t>
  </si>
  <si>
    <t>A3S9ANKD87UBCI</t>
  </si>
  <si>
    <t>good but missing sound you can't quite explain</t>
  </si>
  <si>
    <t>A1DR2ZK1TOLPOH</t>
  </si>
  <si>
    <t>A2OR4C5AI53Z44</t>
  </si>
  <si>
    <t>Almost perfect.</t>
  </si>
  <si>
    <t>I've had this bag for over a year now, and love to travel with it.  It's design and execution is absolutely phenomenal for multi day trips.  I like this as an under the seat storage bag, so I have yet to expand it, and it still fits everything I need in it.  Like other reviewers said, I love that it maintains its shape throughout.  There's ample storage for pretty much anything you might need.  I usually load two days worth of clothes, my toiletries, my 15" computer, ipad, two phones, headphones and all their accessories into the bag, and it handles those without a fuss.  If I had complaints with the bag, it would be these:  (a) the front storage compartments are too flat so that retrieving things that are inside is difficult.  The zipper that closes that pocket also has an uncanny ability to get stuck.  (b) the top compartment is too small for most of today's big phones, so proceed with caution there.  I love the idea of it.  The big middle compartment is spacious, but doesn't have enough zippered pockets to provide good organization of cabling.  There are a few open pockets for things like hard drives, but I'd really like a dedicated zippered pouch to at least store the cables for phones or AC adapters.  Again, the middle ends up being a huge ruckstack, which isn't very loose due to the way the bag retains its shape.  The biggest con that I have has to do with the poor reinforcement at the bottom of the bag.  I've had two situations where the bag shifted and fell on its bottom.  In both cases,  I heard my laptop thud hard against the ground, even with the laptop padding inside.  To me, this is caused by the lack of a firmer padding below the laptop compartment (there is soft padding there).  Had the bag dropped from a higher position, my laptop may have had damage.  In my opinion, that is probably the biggest weakness of this bag, that I otherwise love.</t>
  </si>
  <si>
    <t>A1SDUICD94KYM</t>
  </si>
  <si>
    <t>It's a cable that works.</t>
  </si>
  <si>
    <t>A3DNL4U0UPLYL9</t>
  </si>
  <si>
    <t>High quality yet inexpensive</t>
  </si>
  <si>
    <t>Just can't beat these for the money!!</t>
  </si>
  <si>
    <t>A1TNNC7QCP29GD</t>
  </si>
  <si>
    <t>Light weight and good sound.</t>
  </si>
  <si>
    <t>I mainly use them at my computer.  Light weight and good sound.</t>
  </si>
  <si>
    <t>A1MXCWF108N2FP</t>
  </si>
  <si>
    <t>A3AIFSD0D6O78Z</t>
  </si>
  <si>
    <t>I bought this because the printer was tripping my computer ...</t>
  </si>
  <si>
    <t>I bought this because the printer was tripping my computer. I tried both ways. At first just the printer so that it does not trip the computer. Then the computer but either way this thing does not protect from the line fluctuation. I think its not fast enough. Yes I do hear the beep when the there is a fluctuation but it not fast enough to protect the computer from restarting</t>
  </si>
  <si>
    <t>A2VKIFOCJ0H360</t>
  </si>
  <si>
    <t>Headband is terrible</t>
  </si>
  <si>
    <t>I changed my review from 5 stars to 1 star because of the headband padding. It's designed to be replaceable by using a zip lock strip to attach the padding to the headband. But after a year it fell apart. Now I just begrudge it every time I put it on my head because I have to hold the padding in place while I put the headphones on. Bad design. But the headphones themselves sound great!  Also, I wish I hadn't bought headphones with cups that swivel, it makes it so I need to use two hands to put them on so that the cup doesn't fold backwards.</t>
  </si>
  <si>
    <t>A15C7DO490G4F6</t>
  </si>
  <si>
    <t>have an unusual guitar (a Zentapper) and I use this for the stereo instrument cable</t>
  </si>
  <si>
    <t>Worked perfectly, I needed the 3-wire (two channel stero) ability of this cable.  I have an unusual guitar (a Zentapper) and I use this for the stereo instrument cable into the pre-amp.  Package arrived quickly, it was in a protective pack and I was able to recycle most of it. The cable itself has worked flawlessly, and I like the right-angle where it comes out of my guitar it stays out of the way of the musician.  I would recommend this to any instrumentalist requiring a stereo pickup cable.  ...and I'm just being overly helpful here in this final comment  --&gt;  note, this is not the right cable for an ordinary guitar as they don't need this 3-wire stereo (two channel) ability.  Just so you know.</t>
  </si>
  <si>
    <t>A38BMA38I62WRZ</t>
  </si>
  <si>
    <t>Do the trick</t>
  </si>
  <si>
    <t>They're CD cases and do their job. Not flimsy and seem like they'll hold up</t>
  </si>
  <si>
    <t>A1E5NB2MID98UE</t>
  </si>
  <si>
    <t>Just fine</t>
  </si>
  <si>
    <t>ASWJL7GDHPLL</t>
  </si>
  <si>
    <t>HIgh quality and works well. Can't ask for more!</t>
  </si>
  <si>
    <t>ARWP2WO3QRNWH</t>
  </si>
  <si>
    <t>did not got the 3M item was a similar not ...</t>
  </si>
  <si>
    <t>did not got the 3M item was a similar not 3M but need to install could not wait to get it replace</t>
  </si>
  <si>
    <t>A1PVBEF5QWV2D</t>
  </si>
  <si>
    <t>Cheap, decent quality, works.</t>
  </si>
  <si>
    <t>A35RORFF1UDWE4</t>
  </si>
  <si>
    <t>Nice portable underwater film camera</t>
  </si>
  <si>
    <t>Works good but get the disk option for the pictures as all portable underwater cameras need post processing to get the colors out. Even the FUJIs, which have better than average colors. And much cheaper than the best $350 digital TG-4. I used up 2-27 shot cameras and still wished for more as fish move and you will need multiple shots.  Although if you always go on vacations and take lots of underwater shots, get the TG-4; you may never re-visit the same place.</t>
  </si>
  <si>
    <t>A1V127XFBVSGAG</t>
  </si>
  <si>
    <t>Really like this filter..  get one !!</t>
  </si>
  <si>
    <t>A2U6DUBEKSLSPD</t>
  </si>
  <si>
    <t>A1U572QJKCDIU9</t>
  </si>
  <si>
    <t>A2WG5LN8MCL9HU</t>
  </si>
  <si>
    <t>Great price and sound great on my front porch. Easy to ceiling mount and look good!</t>
  </si>
  <si>
    <t>A2PLUK73Z3JWQ4</t>
  </si>
  <si>
    <t>a simple swap out of Motion Sensor.</t>
  </si>
  <si>
    <t>My old unit couldn't detect an intruder, even at 10 ft, This was a simple swap out of Motion Sensor. Instructions were simple, it took 45 minutes to pull old package off the peak of the house, swap the Motion Sensor units, climb back up, reinstall! Works great! You got to love Heath, I built their kits as a kid! Nice!!</t>
  </si>
  <si>
    <t>A226KMSLVZQLQD</t>
  </si>
  <si>
    <t>Made for a great gift.</t>
  </si>
  <si>
    <t>I used this to hold 64 classical CDs that I burned for my mom on mothers day. She loves them and the case. It feels solid and holds a lot.</t>
  </si>
  <si>
    <t>AQGHRQRWJ5MYU</t>
  </si>
  <si>
    <t>A3V8IJGX8TIN0Q</t>
  </si>
  <si>
    <t>A3QGF4E4YE4VS1</t>
  </si>
  <si>
    <t>My wife loves these - and goes thru them 'cause ...</t>
  </si>
  <si>
    <t>My wife loves these - and goes thru them 'cause they are not intended for the rough treatment she deals out - ie, don't drop the book they are clipped on</t>
  </si>
  <si>
    <t>A2WMBLQ2JYCG9N</t>
  </si>
  <si>
    <t>Basically professional audio, for an affordable price</t>
  </si>
  <si>
    <t>A2MX8OEN6KBALJ</t>
  </si>
  <si>
    <t>Eh..</t>
  </si>
  <si>
    <t>I'm unsure if it's the jack itself or the phone, but when I plug my headphones in to one side of the headphone splitter the audio sounds distorted. It's a rare occurrence, but it's cool! I still enjoy them.</t>
  </si>
  <si>
    <t>ATHG8CBZ4WD6H</t>
  </si>
  <si>
    <t>Still the best</t>
  </si>
  <si>
    <t>Although these are not as good as the phones from the '70s they are still very good, the best for editing, on air and general listening, great for all types of music. Great for DJ at a live gig.</t>
  </si>
  <si>
    <t>AR7IBWK9O139H</t>
  </si>
  <si>
    <t>The product was as described and meet my expectations.</t>
  </si>
  <si>
    <t>A2SYHANNAD0HBG</t>
  </si>
  <si>
    <t>A1PS6D0C4DO5FH</t>
  </si>
  <si>
    <t>Great For Hunting</t>
  </si>
  <si>
    <t>Great Binoculars.  I use them for hunting, they are great during dawn and dusk.  You can spot a deer 100 yards away in near dark!</t>
  </si>
  <si>
    <t>A39LEKO3GKOPJ2</t>
  </si>
  <si>
    <t>Product as expected.</t>
  </si>
  <si>
    <t>A1Y93SVWYUFX1S</t>
  </si>
  <si>
    <t>great handset cord</t>
  </si>
  <si>
    <t>Got a new black phone so needed this longer cord.  Works great!</t>
  </si>
  <si>
    <t>A28OXZSXJ5QGGV</t>
  </si>
  <si>
    <t>Works great, just what I wanted.</t>
  </si>
  <si>
    <t>A33APW4FDHLZTU</t>
  </si>
  <si>
    <t>This works perfectly for me as a way to use ...</t>
  </si>
  <si>
    <t>This works perfectly for me as a way to use headphones and control the volume from the line out port on my monitor.</t>
  </si>
  <si>
    <t>A27I8VJX3KMG69</t>
  </si>
  <si>
    <t>Great protection for my lens!</t>
  </si>
  <si>
    <t>A3IKCW0MD7YYUC</t>
  </si>
  <si>
    <t>Very thin plastic and fragile. Feels light in hand ...</t>
  </si>
  <si>
    <t>Very thin plastic and fragile.  Feels light in hand and inexpensively made.  If I had to do it again, I would wait and save up a little more money and get the L series version.  In this case, you get what you paid for.</t>
  </si>
  <si>
    <t>A20DAWGO6DMET9</t>
  </si>
  <si>
    <t>A216P1J48G1LWZ</t>
  </si>
  <si>
    <t>It is a small investment that I think every photographer must have.</t>
  </si>
  <si>
    <t>A2QME16VV3YTRO</t>
  </si>
  <si>
    <t>ANHZ4E6ANLTXP</t>
  </si>
  <si>
    <t>A1DDSRM0ZYY6I8</t>
  </si>
  <si>
    <t>It works. Not much more need be said. ...</t>
  </si>
  <si>
    <t>It works. Not much more need be said. Plug it in and it just works at full speed. I have it in my basement, so I can't speak to its noise, but it's quieter than the server that it sits next to.</t>
  </si>
  <si>
    <t>AYI3U2OFK5FCJ</t>
  </si>
  <si>
    <t>No reason not to buy</t>
  </si>
  <si>
    <t>I use this at work, i run a lot of machines off of my computer so the 8 ports were necessary.  I have not had any problems with it.  Works Great!</t>
  </si>
  <si>
    <t>AQPWBI073HQX4</t>
  </si>
  <si>
    <t>Price good Shipping good Quality good Thank</t>
  </si>
  <si>
    <t>Price good Shipping good Quality good Thank you</t>
  </si>
  <si>
    <t>A1L9S1ZX55OOT4</t>
  </si>
  <si>
    <t>very pleased with the product and the service excellent.</t>
  </si>
  <si>
    <t>A2I81C4D0HG3PK</t>
  </si>
  <si>
    <t>A2YU7UJXCUAJYY</t>
  </si>
  <si>
    <t>It's a USB cable</t>
  </si>
  <si>
    <t>It's a USB cable. It's really hard to mess that up. It works great though. It reaches 10 feet around my dorm, so I use it to connect my printer to my laptop.</t>
  </si>
  <si>
    <t>AMWHP72X1RGVV</t>
  </si>
  <si>
    <t>Works quite nicely with my Brother laser printer for scanning documents onto ...</t>
  </si>
  <si>
    <t>Does what it's supposed to do.  Works quite nicely with my Brother laser printer for scanning documents onto my computer.</t>
  </si>
  <si>
    <t>A2BB2K3M674II0</t>
  </si>
  <si>
    <t>AF6VCP17II1C1</t>
  </si>
  <si>
    <t>Fine quality, good build</t>
  </si>
  <si>
    <t>This did the trick! Took a stereo signal from a mini-jack source, split the signal through a small mixer. Fine quality, good build, cheap.</t>
  </si>
  <si>
    <t>ATCHFFQ8X3UVX</t>
  </si>
  <si>
    <t>A177CEGNG22IKA</t>
  </si>
  <si>
    <t>A1CSFW2ZX6GDEJ</t>
  </si>
  <si>
    <t>Love my P-Touch.</t>
  </si>
  <si>
    <t>A3ORAZCY4O8JWC</t>
  </si>
  <si>
    <t>It is a power cord what more can you say it worked and was much longer the i thought in my head</t>
  </si>
  <si>
    <t>AOMU5K6PK7OIG</t>
  </si>
  <si>
    <t>Just what I ordered.  Good value.</t>
  </si>
  <si>
    <t>A nice power cable</t>
  </si>
  <si>
    <t>A nice power cable, although it is a little loose in the socket I installed.  Not sure if this is the fault of the socket or the cable, but it works if I don't wiggle it around too much.</t>
  </si>
  <si>
    <t>A2RS5C7UH29Q2V</t>
  </si>
  <si>
    <t>Replaced the cords to one of my monitors . The others were stolen this summer</t>
  </si>
  <si>
    <t>good quality vga video replacement cable. works well.</t>
  </si>
  <si>
    <t>A3A0VBWGNFO6N3</t>
  </si>
  <si>
    <t>Simple and slim. Great price</t>
  </si>
  <si>
    <t>A2K337QW17F5CF</t>
  </si>
  <si>
    <t>works well, white color offers nice aesthetics. recommended.</t>
  </si>
  <si>
    <t>A3R2O4WA2W4CNJ</t>
  </si>
  <si>
    <t>They took a beating but still sounded great.</t>
  </si>
  <si>
    <t>I bought these long ago and are only now getting around to reviewing them.  I used them almost daily.  They took a beating but still sounded great.</t>
  </si>
  <si>
    <t>A2HX73UKL3XEJO</t>
  </si>
  <si>
    <t>Headphones shut out all external noise and let you listen to the music</t>
  </si>
  <si>
    <t>I ordered these headphones so I could wear them to the gym while I am on the treadmill. Unfortunately the gym I belong to is huge and there is close to 100 treadmills in the room. The noise level makes it impossible to listen to music using regular headphones or earbuds. However, based on previous reviews, I learned that these headphones shut out most if not all external noise and I was extremely pleased to find out that this was the case.</t>
  </si>
  <si>
    <t>A383YJ8D2HFVB3</t>
  </si>
  <si>
    <t>its ok i guess</t>
  </si>
  <si>
    <t>its a cool antenna, been a week now an still on car window, but transmit an receive only a mile if that, I probably won't be using it much.</t>
  </si>
  <si>
    <t>A2OMNLG20OWGLH</t>
  </si>
  <si>
    <t>Works just fine except for the fact of doesn't have a channel lock</t>
  </si>
  <si>
    <t>A1BGFVZXKFSB9A</t>
  </si>
  <si>
    <t>Above Average Headphones for a Low Price</t>
  </si>
  <si>
    <t>I bought these to replace a recently purchased set of JVC earphones that hurt my ears after an hour of use.  I can wear the Panasonic headphones for 6 or more hours before they start hurting my ears.  These are above average headphones at a ridiculously low price. I listen to audio books so sound quality is not a large factor in my selection.</t>
  </si>
  <si>
    <t>AMR6XHGNBWXJ7</t>
  </si>
  <si>
    <t>Paint-able, hides my cords, makes the house look ...</t>
  </si>
  <si>
    <t>Paint-able, hides my cords, makes the house look cleaner.  Make sure you stick it on straight because once its on it will be difficult to remove.</t>
  </si>
  <si>
    <t>ARLOS0KO2M78S</t>
  </si>
  <si>
    <t>Best binoculars for the price</t>
  </si>
  <si>
    <t>Crystal clear. Best binoculars for the price.</t>
  </si>
  <si>
    <t>It was awkward for me to use it it was ...</t>
  </si>
  <si>
    <t>It was awkward for me to use it it was just too much stuff hanging Ophiait would work if you're used to a headset</t>
  </si>
  <si>
    <t>A19EDFJ6PD9MRA</t>
  </si>
  <si>
    <t>These high-quality binoculars are perfect for theater and also for keeping in your purse when traveling to see street signs, etc.  They are small and compact, but quite powerful.  Good value for the money.</t>
  </si>
  <si>
    <t>ATNYX4N2UMSY6</t>
  </si>
  <si>
    <t>No Frills</t>
  </si>
  <si>
    <t>Good basic connector.</t>
  </si>
  <si>
    <t>A2F4DOU1GRITA5</t>
  </si>
  <si>
    <t>Great  power Cables</t>
  </si>
  <si>
    <t>Great  power Cables they worked right out of the packaging  for the extra Hard drives Installed 2 4TB WD Black Series  The Seller shipped my Order fast and was well delivered in time</t>
  </si>
  <si>
    <t>A99DFKA9ZXAI7</t>
  </si>
  <si>
    <t>AI73VAVMSIG2U</t>
  </si>
  <si>
    <t>Works fine for its purpose. No complaints.</t>
  </si>
  <si>
    <t>AM87NY9CYYIRC</t>
  </si>
  <si>
    <t>it is not Belkin</t>
  </si>
  <si>
    <t>A2PNVCSLKNUNV0</t>
  </si>
  <si>
    <t>Only works for a few minutes</t>
  </si>
  <si>
    <t>Wound too tight, won't play in my car for more than a few minutes. I have since cleaned the player, and purchased a different adapter, which works fine. Definitely a problem with this adapter.</t>
  </si>
  <si>
    <t>Sturdy and works to hold DVDs. No complaints.</t>
  </si>
  <si>
    <t>A1Q7IREA1M2FKD</t>
  </si>
  <si>
    <t>This is a very good magnetic whip antenna</t>
  </si>
  <si>
    <t>This is a very good magnetic whip antenna. It works well, without any problems. I've used mine for almost a year without any problems. I would definitely recommend this product.</t>
  </si>
  <si>
    <t>Satisfied</t>
  </si>
  <si>
    <t>A12K9R49J8TKR0</t>
  </si>
  <si>
    <t>Yeah, it worked</t>
  </si>
  <si>
    <t>Bought it just for peace of mind, it worked</t>
  </si>
  <si>
    <t>A2MFZWIUW4OS31</t>
  </si>
  <si>
    <t>The cables are of good quality but a little short for using with home theatres.</t>
  </si>
  <si>
    <t>A3TSSUMP82WNRO</t>
  </si>
  <si>
    <t>Economical and Practical</t>
  </si>
  <si>
    <t>I am a computer teacher at a middle school. I purchased these headsets for my students who need them and found them to be an economical product. It is only October so I cannot comment on their durability. Last year I purchased headsets that were $35 each and many of them broke. I figured if a headset is going to break it usually is at the wire connections. I will update this review later in the year to let you know their durability.</t>
  </si>
  <si>
    <t>Works great for downloads instead of WIFI!</t>
  </si>
  <si>
    <t>Works great for large downloads from my router to my ps4 instead of buying a $120 router this works great and doesn't take up a WIFI channel.</t>
  </si>
  <si>
    <t>A35J9DN76K6I2T</t>
  </si>
  <si>
    <t>It's good, dependable, cheap film.</t>
  </si>
  <si>
    <t>Some folks say 200 iso is in the nether region; 100 or 400, but no love for 200.  I shot this using a Leica Z2X and the photos came back amazing, some rivaling digital.  I am cost-conflicted over buying the "pro" films like Ektar, Portra, Pro-H, etc., because the "cheap" films still work for me.  I really like how this film picks up green colors, but I'd like to try Kodak Gold 200 for people since the Fuji tends to brighten skin tones unrealistically (in my opinion).  I wish they'd sell multipacks of 36 exposure rolls too.</t>
  </si>
  <si>
    <t>A3H9HVV969URTY</t>
  </si>
  <si>
    <t>Affects image too much, stay away!</t>
  </si>
  <si>
    <t>Unfortunately, this UV protection filter affects the image taken quite a decent bit. Lights get all blurry and ghost, making some pictures unusable. It also scratches pretty easily.  I would recommend getting a fotasy multi-coated camera lens filter instead, if you want to stay cheap. I've found that the fotasy unit was much better with maintaining image quality than this filter.  At least it protects the lens</t>
  </si>
  <si>
    <t>ARQDFSHEOK9T</t>
  </si>
  <si>
    <t>A terrific replacement.</t>
  </si>
  <si>
    <t>Works great - cable is not bent permanently in any direction; very flexible for the job.</t>
  </si>
  <si>
    <t>ARYLRNS6Z8A3V</t>
  </si>
  <si>
    <t>shipped on time meet the need but very light weight!!!</t>
  </si>
  <si>
    <t>Great Cord!</t>
  </si>
  <si>
    <t>Great Cord Length!</t>
  </si>
  <si>
    <t>A8WSR4ZNW7H8A</t>
  </si>
  <si>
    <t>Good quality &amp; price</t>
  </si>
  <si>
    <t>Good product and great bargain.</t>
  </si>
  <si>
    <t>A36Z1NRBK8K624</t>
  </si>
  <si>
    <t>sound great, easy to install and the grills painted well.</t>
  </si>
  <si>
    <t>AI0F4NA1A2WD3</t>
  </si>
  <si>
    <t>Great sound, great quality</t>
  </si>
  <si>
    <t>Using these headphones for a few days now with my iPhone 6 Plus. The fit is very tight against my ears but not uncomfortable. I suspect that will eventually loosen up a bit over time. The ear cushions are very comfortable and also do well in keeping out external noise. I am 5'10" of medium build and have "average" size ears and these cups fit completely over them. For me, these phones are extremely comfortable even during extended use.  The sound is slightly warm to flat. There is little coloration of the sound and an overall equal mix of highs, mids and lows. I tend to favor a little more bass, but these deliver a very accurate reproduction with no extra emphasis on any one frequency. In a recording where the bass is heavy, these phones will deliver. When listening to some tracks from The Dead Weather the bass can deliver some good pounding bottom and yet remain balanced overall. On music such as Herbie Hancock "Watermelon Man" the clean crisp tones and tight bass are all there and extremely satisfying to listen to.  Importantly for me, the sound from these cans will not cause fatigue over time like a set that that emphasizes heavy bass to an exaggeration.  These are a great set of phones and for just under $100.00, a bargain.</t>
  </si>
  <si>
    <t>AF5DE7E49647T</t>
  </si>
  <si>
    <t>protection for my expensive lens</t>
  </si>
  <si>
    <t>arrived as described, on time and no need to contact the vendor. just the way to shop, in my opinion. Fits perfectly over my canon 70-200 zoom lens</t>
  </si>
  <si>
    <t>UV Haze would have been a better option. Until I acquire one</t>
  </si>
  <si>
    <t>UV Haze would have been a better option.  Until I acquire one, this filter will suffice in protecting the lens.</t>
  </si>
  <si>
    <t>AEMI5L20LWAJT</t>
  </si>
  <si>
    <t>Tripp Lite ISOBLOK2-0 Isobar Surge Protector Wallmount Direct Plug In 2... Tripp Lite</t>
  </si>
  <si>
    <t>Great product, good price, timely shipping.</t>
  </si>
  <si>
    <t>A74RZFZ4BT9JF</t>
  </si>
  <si>
    <t>Very cool lights, the adhesive is strong but sometimes I have to push it up against my TV to keep it on.</t>
  </si>
  <si>
    <t>One of my favorite films</t>
  </si>
  <si>
    <t>This is my go-to film for unexpected lighting conditions.  I like it's consistency and I feel comfortable with its grain.  Basically, I've been shooting this film for a long time and it served me well.</t>
  </si>
  <si>
    <t>ABXGX8Z4UCC19</t>
  </si>
  <si>
    <t>Works great best price very happy</t>
  </si>
  <si>
    <t>A3E89ZSU7FGK1L</t>
  </si>
  <si>
    <t>Nice case and makes it easy to carry</t>
  </si>
  <si>
    <t>A3886U1OFK4QRH</t>
  </si>
  <si>
    <t>Nice Gender Bender</t>
  </si>
  <si>
    <t>Not much to  be said here - it's a simple gender bender</t>
  </si>
  <si>
    <t>A275WKTM4BRQUH</t>
  </si>
  <si>
    <t>ARTM8FFFDYO2X</t>
  </si>
  <si>
    <t>Expensive! They work, though!</t>
  </si>
  <si>
    <t>I'd give it 5 stars except it just seems too expensive for a thin piece of plastic.  It is sturdy (I wash it in the sink when it had accumulated too many fingerprints) and does keep out prying eyes from the side.</t>
  </si>
  <si>
    <t>A20D5SQ51S7ETH</t>
  </si>
  <si>
    <t>A2SBD77A6ALZB2</t>
  </si>
  <si>
    <t>Glad I had a backup</t>
  </si>
  <si>
    <t>Used it once a month for six months to record a podcast. Promptly died during the October taping. Glad I had a backup.</t>
  </si>
  <si>
    <t>A1O7G2PW6LGL0G</t>
  </si>
  <si>
    <t>Gets the Job done</t>
  </si>
  <si>
    <t>Work great. i use these out of my line 6 POD Studio UX1 then to my MAudio studio monitors.</t>
  </si>
  <si>
    <t>A3LF7E8MOWXD6P</t>
  </si>
  <si>
    <t>AJ37E2TGAA5MD</t>
  </si>
  <si>
    <t>A3P2HD4XIFY9OS</t>
  </si>
  <si>
    <t>Painful to wear</t>
  </si>
  <si>
    <t>These are uncomfortable to wear around the back of my head.  It pinches my ears badly - leaving them sore after 20 minutes.  I ended up hanging them over my head instead of using them as a wrap around.  The sound quality is decent.</t>
  </si>
  <si>
    <t>A3VDXQLTDEO6UP</t>
  </si>
  <si>
    <t>GREAT STUFF</t>
  </si>
  <si>
    <t>VERY GOOD PRODUCT EASY TO USE</t>
  </si>
  <si>
    <t>A2E9BKLBKR2ORS</t>
  </si>
  <si>
    <t>Good binoculars for the money. Light weight for 10x. Field of view is great for a compact!</t>
  </si>
  <si>
    <t>A1MNV5BXQGVR7L</t>
  </si>
  <si>
    <t>Was out</t>
  </si>
  <si>
    <t>and was just what I needed at about half the price of the office supply stores</t>
  </si>
  <si>
    <t>A2ZDNDPMJYAZ18</t>
  </si>
  <si>
    <t>These jewel cases work great. Do not understand why they were discontinued by ...</t>
  </si>
  <si>
    <t>These jewel cases work great.  Do not understand why they were discontinued by mfger.</t>
  </si>
  <si>
    <t>A21T769FJAJIYM</t>
  </si>
  <si>
    <t>Life saver</t>
  </si>
  <si>
    <t>A3IOE82V44XHA4</t>
  </si>
  <si>
    <t>Videosecu 24" Long Arm Wall Mount</t>
  </si>
  <si>
    <t>Inexpensive, easy to set up, plenty of versatility regarding size of TV. Highly recommended.</t>
  </si>
  <si>
    <t>A1MBI4LW3LJXKP</t>
  </si>
  <si>
    <t>I love my screen protector.</t>
  </si>
  <si>
    <t>A16TYGZXGU5A18</t>
  </si>
  <si>
    <t>Very fine for an entry modem or router</t>
  </si>
  <si>
    <t>Very fine for an entry modem or router. Product information could say that it does cover the whole outlet and takes the place of the cover plate.</t>
  </si>
  <si>
    <t>A340WEN61Q2E7U</t>
  </si>
  <si>
    <t>A3CWWHRR20OVAL</t>
  </si>
  <si>
    <t>using this to transfer loses quality on the line.</t>
  </si>
  <si>
    <t>A1D3CM5QIL531N</t>
  </si>
  <si>
    <t>Solid, affordable splitter</t>
  </si>
  <si>
    <t>Wish the black version was Prime eligible. Otherwise, this works as well as you'd expect. Worth it for a flight or car ride if you're sharing a screen.</t>
  </si>
  <si>
    <t>A3CWGF5BCTJKNN</t>
  </si>
  <si>
    <t>Worked perfectly for EVGA GeForce GTX 970 Superclocked ACX 2.0 Video cards</t>
  </si>
  <si>
    <t>Edit: I found out later that this can be dangerous to use with some cheaper or older PSU's (Power Supplies) see my comments on this review below. If your PSU is new then you most likely already have the cables to power two GPU's. Check if you PSU came with 6-2pin connectors or 8pin connectors (they have two extra pins hangin off that aren't used in all gpu's) Feel free to comment with your PSU and GPU names and Ill help you find the right cable.  I used them to better manage the LP4 power requirements for 2x EVGA GeForce GTX 970 Superclocked ACX 2.0 4GB  video cards (for SLI). the videocards require FOUR LP4 power connections EACH! so 8 total. YES 8! I ordered four of these and they cut the requirement in half so I only had to use ONE LP4 power cable  (1xCorsair PSU power cable with 4 LP4 connectors), and they worked great.  I was concerned they might not because the Video cards included cables (black ones in the picture) only had three pins, and these had four pins. But they work exactly as I hoped!  Pictures below, my new PC build. I'm planning to sleeve these cables soon possibly.   My new builds part list made with PC part picker: http://pcpartpicker.com/user/Egyptian/saved/XQcBD3</t>
  </si>
  <si>
    <t>A1PLXQI35FAO2C</t>
  </si>
  <si>
    <t>It works well.</t>
  </si>
  <si>
    <t>AB37V9TAU054F</t>
  </si>
  <si>
    <t>Great Product, would recommend to all.</t>
  </si>
  <si>
    <t>I LOVE THIS PRODUCT IT QUICK AND VERY EASY TO USE</t>
  </si>
  <si>
    <t>A15Q60MGX36WU8</t>
  </si>
  <si>
    <t>does it or does it not work??</t>
  </si>
  <si>
    <t>I have a Numark Dual CD &amp; CDG player mixer that started to take a long time to "read" the CD... I wrote to Numark and they suggested cleaning the heads.. I purchased Allsop Cleaner and followed the instructions... It seemed to help, at first, then it wasn't too long before it was as bad as it was before... I suspect that my problem might be more mechanical than dirty.... It just didn't work very well for me so I took it to a place that repairs audio equipment and they said that the parts were no longer available so he just cleaned and adjusted the head and said that I should start looking for a replacement. When I got it back, it was just about the same as when I brought it in.. so I'm not sure that anything will help it in my case... So go ahead and try the Allsop, but don't hold your breath....</t>
  </si>
  <si>
    <t>AL5GX3Y4LRHK1</t>
  </si>
  <si>
    <t>NOPE.  espaol issues</t>
  </si>
  <si>
    <t>It's is super small, I forget it's there until I search for the green light to be sure it's on.  It's not elaborate, for the techy person, it may be too simplistic.  Which, is why I prefer this.  5 little buttons across the top, USB port and that's it.  Nothing fancy, but I have many DVD's from around the world as I have globally gathered my collection and it plays each of the regions just fine.  I may be wrong here, not sure, but as this is a pretty simple setup I CANNOT MANAGE TO GET THE LANGUAGE FROM SPANISH TO ENGLISH.  Fortunately, I can understand most of it, and have just gotten used to it.  Not sure if this is a glitch or not, but thought I would mention.  (almost) 1 YEAR LATER - UPDATE:  I have come to really hate this player and reduced the rating from 4 star to 1.  I have many DVD's from all over the world and enjoy each of them randomly.  However, this machine being stuck in espaol is irritating.  I don't mind the simple start, stop, play, etc. prompts in Spanish (I can manage that), but there are a some of the DVD's that are in multi-language formats.  When this is the case, this player will default the entire movie in Spanish and there is NO WAY TO CHANGE IT...I have tried and tried.  Extremely irritating!  JUNK as far as I'm concerned.  PS...When I purchased this, it was $39.  4 DAYS LATER (from the update above)- Not sure if I jinxed myself or what!  BUT the DVD player has officially crapped out.  Cannot play any movies at all, it just spins the DVD really loud and takes 15 minutes after eject prompt before actually ejecting.  EXTREMELY disappointed as I've also had a high regard for Sony's products, but they have officially lost me as a customer.  This was less than a year old (Last Xmas, I bought it and it is Dec. 6th today).</t>
  </si>
  <si>
    <t>A1XUQIA7Q0BGJ1</t>
  </si>
  <si>
    <t>B000068O1T</t>
  </si>
  <si>
    <t>introduce noise</t>
  </si>
  <si>
    <t>I purchased these cables to interface between an Onkyo TX-NR1007 AVR and a Sherbourn 7-350 amp.  These cables introduce more noise than my individual premium Monoprice cables, and even in the two meter length, intoduce too much noise to be acceptable for my dedicated home theater use.  They will be retired.  I typically like Hosa cables, and have bought quite a few Hosa items - but these didn't win me over at all.</t>
  </si>
  <si>
    <t>A3T7TOSWD8WYL3</t>
  </si>
  <si>
    <t>2003 Land Rover Discovery</t>
  </si>
  <si>
    <t>I have to completely alter my initial review. The product is great WHEN it works. Mine lasted four months then started working intermittently then started making a hissing noise then it just died. Four months of service. That is shabby.</t>
  </si>
  <si>
    <t>ADM2KFF1LEQIJ</t>
  </si>
  <si>
    <t>It does what it is supposed to. nothing more or less. converts dvi to vga. dosent break, its it exactly as expected</t>
  </si>
  <si>
    <t>AZBXKUH4AIW3X</t>
  </si>
  <si>
    <t>Great Connector</t>
  </si>
  <si>
    <t>This is a great connector that works really well. It is affordable and well built. The connections snap together easily.</t>
  </si>
  <si>
    <t>Most of my filters are Tiffen</t>
  </si>
  <si>
    <t>I came to know about Tiffen through Ken Rockwell's site. I really love the product. Glass is extremely sturdy, the threads well cut, easy to clean of smudges and rendition is excellent. After using the first Tiffen, I have not even sought another brand. The best part about dealing with Amazon.com is that they are honest and clear about things. If there is a problem ( which hardly there are any) they do everything possible to resolve it. I rate Amazon.com the highest amongst the online sites.</t>
  </si>
  <si>
    <t>AF39T7SP87QHG</t>
  </si>
  <si>
    <t>It Is What It Is!!</t>
  </si>
  <si>
    <t>We use this for work! Works great! Does it's job!! I would recommend this item!!!!!!!!!!! It Is What It Is!!</t>
  </si>
  <si>
    <t>A3AIM9XS17T39P</t>
  </si>
  <si>
    <t>Perfect for running</t>
  </si>
  <si>
    <t>These have been, by far, the best headphones for running that I've come across. I've purchased several in-ear headphones, some designed for sports, and either the cord would transmit feedback when it would hit my body, or I was constantly fiddling with the buds staying in my ear canal. If you can get past the dork-factor of these Koss, they'll give you trouble-free runs. Also noteworthy, they sit on top of your ears, so you can still hear what is going on around you. I never really liked running with my ears in isolation from the rest of the world. Call it a safety factor, but I prefer to hear what is going on around me.</t>
  </si>
  <si>
    <t>AU60COAUXH7RO</t>
  </si>
  <si>
    <t>a Must have for DSLR people</t>
  </si>
  <si>
    <t>Seriously, If i see you rocking a dslr in Broad daylight without one of these.... In any case, this is a must have for any DSLR person. That and some grads but i don't think Tiffin makes Circular grads for the 34-105mm crowd. This coupled with a decent DSLR Shoulder Mount does a world of wonder from 11-3:30pm timeslot.</t>
  </si>
  <si>
    <t>A2H3XAAQ15SF3V</t>
  </si>
  <si>
    <t>I have not had a chance to use this filter yet.  It looks like it's of good quality and it's made in the USA.  I have bought Tiffen in the past and never had any problems.</t>
  </si>
  <si>
    <t>Good Cable - Little Misleading Description</t>
  </si>
  <si>
    <t>In consumer audio, almost everything has standardized on the 3.5mm plug (headphones, inputs and outputs).  So when it needed at 2.5mm cable, I made the mistake of assuming Mini-Jack mean the smaller of the two. (The size of the connector was deep in the description and I missed it.)  It's still a good cable, which I will use in future projects.  It just wished they would make the actual size clearer in the description.</t>
  </si>
  <si>
    <t>A2YXOD0XW4YH56</t>
  </si>
  <si>
    <t>Great price for these as I have to replace headphones often for my kids. So often the wires in headphones are so cheap the only last a few months. After reading a lot of reviews I chose these and the first pair lasted for over a year so I bought a few more.</t>
  </si>
  <si>
    <t>A3ID2US0NGI1TG</t>
  </si>
  <si>
    <t>This was my 2nd L lens that I had to return due to poor image quality. I don't know if there is some big secret to getting a good picture our of these or if I just have bad luck in getting defective ones (the 1st L Lens was the 100-400 F4). I did a side by side apples to apples comparison with this lens and the 55-250 IS STM lens and the difference in focus, clarity, colors and contrast was drastic, with all the wonderful reviews on the 70-200L f4, the only thing I can figure is that I must have received a defected lens. I did return the lens, and I probably will not try another L Lens (after 2 bad ones) real soon. I do highly recommend both the 18-135 IS STM and 55-250 IS STM lens as the IQ is amazing on these inexpensive lenses. BTW my camera is the 70D.</t>
  </si>
  <si>
    <t>A3AT3V03C0WKM5</t>
  </si>
  <si>
    <t>Great Speakers and easy installation!!</t>
  </si>
  <si>
    <t>These are great speakers - sound quality is great for the price and I was able to install them myself with no previous drywall/in-wall installation experience.  Would definitely recommend and would buy them again if I were to set up another home theater!!</t>
  </si>
  <si>
    <t>ARB2566F6CQMK</t>
  </si>
  <si>
    <t>Will not focus- double image</t>
  </si>
  <si>
    <t>Unfortunately, this was a gift to my husband, and we did not start using them until May. So, no return possible. I should not have ordered from Amazon Warehouse. Next time I will be more careful.  These will not focus, the interocular space will not reduce enough to focus, we have tried every setting, over and over, we always get a double image. Do not buy something like this from the warehouse and if you do, make sure you try them right away to make sure they work. I was so sure that Bushnells would be fine, I did not even worry about it, now it is too late.</t>
  </si>
  <si>
    <t>A366EEYIQBU9I5</t>
  </si>
  <si>
    <t>Almost hard to believe...</t>
  </si>
  <si>
    <t>If you have a 50 dollar budget for headphones. Stop looking. Add to cart and buy.  I'd heard a lot about these throughout my internet travels, and finally had to give in and try them out. I'm so glad I did. The sound exceeds my more expensive, mid-level Klipsch Image One, and I kind of like the way they look too.  I'm serious, though. Don't let the looks fool you, the PortaPros are performers! If these are anywhere near your budget, just get them.  Note: They're not noise-isolating by any stretch, but the fidelity more than makes up for this.</t>
  </si>
  <si>
    <t>AY8KHNCTV0S0B</t>
  </si>
  <si>
    <t>Monster Cable</t>
  </si>
  <si>
    <t>Great product. It was as described on web site. Will order this product again if the my needs required it.</t>
  </si>
  <si>
    <t>A3EK5TRR1L1WR8</t>
  </si>
  <si>
    <t>Heh - these are great!</t>
  </si>
  <si>
    <t>I remember seeing these in K-Mart way back in college. Hard to imagine that they're still making them, or that they're really still that good! Perhaps the latter is the reason for the former. You can spend a couple hours online reading one review after another after  google-ing "best bang for the buck headphones under $100." Yeh, I did that. Or you can just take 8 seconds and click "add to cart" and get them delivered to your door in a day or so. Really, you're not going to be sorry. Really. No, really.</t>
  </si>
  <si>
    <t>A2QD2KRRW59SPQ</t>
  </si>
  <si>
    <t>bargain lens</t>
  </si>
  <si>
    <t>Can't go wrong with this little cheapo lens. Its hard to justify spending ten times more for the pro L version when this is available.</t>
  </si>
  <si>
    <t>A1SRU2HDO8KQSC</t>
  </si>
  <si>
    <t>Great price and perfect for keeping my sounds from disturbing my cubicle mate.  Plugs into my computer and then my earbuds plug into these for plenty of slack to work at my desk while wearing them.</t>
  </si>
  <si>
    <t>Great Sound and easy to install!!</t>
  </si>
  <si>
    <t>A1L0GXASQG2ZGV</t>
  </si>
  <si>
    <t>do it</t>
  </si>
  <si>
    <t>It is hard to review a generic item like this. Perhaps it is more important to warn buyers that ALL high end optical objectives REQUIRE  protection. Camera lenses and binocular lenses are particularly subject to incidental damage. Pay a little, protect a lot!</t>
  </si>
  <si>
    <t>ADNDDTNOTZFXP</t>
  </si>
  <si>
    <t>Excellent for classroom use</t>
  </si>
  <si>
    <t>Perfect for classrooms. Small, unobtrusive and works right out of the box. Had a room of students working on computers in 10 minutes.</t>
  </si>
  <si>
    <t>A20IMTV0IG1M40</t>
  </si>
  <si>
    <t>Compared to 2.1 speaker systems in general, this is near the top. It sounds much better than things that cost $50 and under. At least the ones I've owned. The speakers look like and sound like real Klipsch satellite speakers. Not cheap tin can sounding speakers. The sub is decent for what you pay, but it's basically just a thumper. Nothing like a real sub you would get from hsu or svs. It can play loud, but distortion is noticeable at higher volumes.  Compared to more expensive 2.1 speakers. Ones that cost $100 and up. It's maybe slightly above average. You basically get what you're paying for. I like that the speakers connect via a normal speaker wire. It appears you can hook up any speaker to the sub. Not that I want to right now, but I like the fact that if one of the satellites fails, you can just replace them without having to replace the sub.  I wish it had a power button. I understand you can safely leave it on all the time, but omitting something so basic seems like a stupid omission.</t>
  </si>
  <si>
    <t>A2EEQ40G03XAH0</t>
  </si>
  <si>
    <t>Great sound for a great price.</t>
  </si>
  <si>
    <t>Easy hook up. Handy sub-woofer and volume controls on the one speaker unit make it easy to adjust to your preferred levels. Solid bass with no vibration.</t>
  </si>
  <si>
    <t>APMT7B4AS389I</t>
  </si>
  <si>
    <t>Breaks every 5 months like clockwork</t>
  </si>
  <si>
    <t>I've been through at least 7 pairs of these. I've just accepted that I have to buy them twice a year.  These are the best headphones for working out if the in-ear headphones keep falling out of your weird shaped head. They are lightweight, sweat proof, and take a lot of abuse.  However, one side of the earphone always stops working after 5 or so months.  I've tried taking it apart and trying to reconnect the wire but was unsuccessful. Perhaps a greater man could figure it out and post a blog entry.</t>
  </si>
  <si>
    <t>A1VS7P68K3BLK6</t>
  </si>
  <si>
    <t>CDs hang up on clear front..........</t>
  </si>
  <si>
    <t>These are great if you want to see the front of your CD, however the reason for the three stars is because the clear front isn't glued completely at the top and so the CDs catches on the top part and hangs up.  Makes it difficult to drop the CD into the envelope.  Other than that, they were okay.</t>
  </si>
  <si>
    <t>A1RY6Q7EM76PL0</t>
  </si>
  <si>
    <t>Cannot Install Updated Drivers in Windows 7 64 Bit</t>
  </si>
  <si>
    <t>Took me a while to get this thing working because the documentation/site do not tell you to install RECentral before installing the updated drivers. Figured that out on my own and now it seems to work OK. My question is, how the heck do I adjust the bitrate for PC-free capture? I've done it for PC capture in RECentral, but I do not see an option to adjust PC-free. Searching online people are talking about a PC-free capture utility, but it is not available for download on the official Avermedia site and I can't find it anywhere else. Can anyone help? Have they just moved that PC-free capture utility inside RECentral? I can't find it in there either. Or does adjusting bitrate for PC capture just apply to PC-free as well?</t>
  </si>
  <si>
    <t>Good quality filter</t>
  </si>
  <si>
    <t>I bought this filter for my new Fuji HS50EXR that I recently bought to protect the lens.  It is made in the USA and it works very good.  This filter size also fits the Canon lenses.  The price is very reasonable for a quality American made filter.</t>
  </si>
  <si>
    <t>A1Q24TZLRT34TB</t>
  </si>
  <si>
    <t>Made my old Sega Genesis work with surround sound</t>
  </si>
  <si>
    <t>Love the good old headphone jack/volume knob on the Model 1 Sega Genesis system - with this cord and a Genesis 1 AV cable in tandem, I was able to hook it up to my stereo receiver and get full audio. Works great!</t>
  </si>
  <si>
    <t>These cases are excellent. They snap together nicely and the hinges work well. I like the different colors cases for each shows seasons. The price is also very good.</t>
  </si>
  <si>
    <t>A37X49A1RXPHSD</t>
  </si>
  <si>
    <t>Just right for Bose speakers!</t>
  </si>
  <si>
    <t>These Bose brackets are so easy to install, thanks Bose for being so clear in the instruction and all you need is in the package. Received them on time thanks Amazon</t>
  </si>
  <si>
    <t>A1G9NJFLVJBL98</t>
  </si>
  <si>
    <t>It does what it's advertised to do. I was worried buying an after market cable, but so far it has performed well. It is currently attached to one of my monitors and seems to be powering it just fine.</t>
  </si>
  <si>
    <t>A20BP5IJHH3LYD</t>
  </si>
  <si>
    <t>It does the job.  My only complaint is that the velcroe strap isn't very big.  could use a longer strap.</t>
  </si>
  <si>
    <t>A3U52V5ZAHZZKU</t>
  </si>
  <si>
    <t>Good Company, Great Product.</t>
  </si>
  <si>
    <t>I like Belkin.  I have never had a problem with any of their products.  Needed yet another cable in my daughter's room at college. Got it fast and cheap. It works.  Nothing else needed.  Get it cheap if you need a cable.</t>
  </si>
  <si>
    <t>A2909VBH8409LU</t>
  </si>
  <si>
    <t>Quality could be better</t>
  </si>
  <si>
    <t>It's a good unit and does what it's supposed to do, but the sound passing through loses some quality. Seems slightly distorted or missing some of the sound ranges.</t>
  </si>
  <si>
    <t>AFSGC8KK3WWKY</t>
  </si>
  <si>
    <t>Writing about 6,782 words a day equals....</t>
  </si>
  <si>
    <t>Writers who crank out as many books as Mr. Rain have always amazed me.  I am also amazed that mostly women read his books.  Nothing wrong with reading about blood suckers and ex-football players right guys?  Okay, I digress, back to the Knighthorse book review.  I enjoy sarcasm.  I employ it often and well.  Reading a book involving mayhem, murder and sarcasm is quite enjoyable.  I have purchased the 3-pack of Knighthorse and found a recurring theme in each book.  If the next book also has the sameness, I will be disappointed. I did enjoy the three pack.</t>
  </si>
  <si>
    <t>A1VK3B8TFUUHM3</t>
  </si>
  <si>
    <t>Wonderful Headphones</t>
  </si>
  <si>
    <t>I've owned every kind of on-the-head audio device from Koss electrostatics to el-cheapo convenience store earbuds, and I have finally found the perfect mix of style, comfort, value, and sonic accuracy.  It is difficult to believe (unless you've used these Sony's yourself) that any headphones can look so cool, be so comfortable, cost so little (relatively), and sound so good.  I listen to jazz, rock, reggae, classical, show tunes - pretty much anything, and no musical genre is shortchanged.  While high and middle notes are reproduced with exceptional quality and accuracy, it is absolutely amazing how well bass notes are rendered.  Listening to the double low C at the beginning of "Also sprach Zarathustra" is an experience not to be missed, and is especially remarkable because of the absolute lack of the doubling usually encountered with small diameter (relatively) acoustic transducers.  Breathtaking.  Buy 'em - you'll be glad you did.  Update:  December 30, 2012  Love these headphones, and it looks like I always will, but I have found a way to make them even better. Here is a review I wrote on improving the Sony MDR-V6 headphones:  I bought these ear cushions&amp;nbsp;&lt;a data-hook="product-link-linked" class="a-link-normal" href="/Beyerdynamic-EDT-250-Velour-Padded-Earcushions-for-DT250-DT280-Sony-MDR7506-and-V6-Headphones-Pair/dp/B0016MF7W2/ref=cm_cr_arp_d_rvw_txt?ie=UTF8"&gt;Beyerdynamic EDT 250 Velour Padded Earcushions for DT250, DT280, Sony MDR7506 and V6 Headphones (Pair)&lt;/a&gt;&amp;nbsp;for my Sony MDR-V6 phones and could not be happier. The Sony cushions are certainly good, in fact are a cut well above average, but the Beyerdynamic's are still a clear step above even them. Wearing the Sony's with the original cushions for more than an hour left my ears a bit sore, especially at the very top and bottom where they were slightly pinched. The Beyerdynamics, however, allow me to wear the MDR's indefinitely with zero discomfort. I don't know if it's the slightly larger size of these cushions, or the material they're made from, but it's like wearing air - you simply don't notice their physical presence. And there is an additional benefit: for whatever reason, probably because of the superior seal these cushions make against your head, bass frequencies are enhanced over the already excellent bass produced by the Sony's. In fact, to make the expression of bass consistent with mid and high frequencies I found using an equalizer helpful. The lowered requirement for the headphone amp to produce bass frequencies allows it to reserve energy it can then use to support a wider, and more accurate, dynamic range. A win-win situation all because of better ear cushions!  In an earlier review I read about how to install the Beyerdynamic ear cushions. Nevertheless, I approached the job with more than a little trepidation, worried that I'd end up with a pretty but non-functioning pile of junk. Not to worry though, a good tug removed the originals and installing the new was a pretty obvious procedure. Glad I did it! And yes, at least for the Sony headphones, toss the plastic flanges that come in the package. They might be needed for some other headphone model, but not the Sony MDR-V6's.</t>
  </si>
  <si>
    <t>Of course I was thinking these were throw away headphone for the price of $4. I was actually quite surprised how good they sound. Good bass and good quality. I don't understand the bad reviews. My only regret is I didn't buy several pairs. They are also very lightweight and fit snugly. Dont listen to the whiners. buy em.</t>
  </si>
  <si>
    <t>A1WHSDKR2RJ91S</t>
  </si>
  <si>
    <t>I was expecting to receive something a bit different but wasn't sure if it would work. But once I read the instructions it was pretty simple. The tabs that hold it in place are not the greatest and it falls forward even with the tabs in place but it works.</t>
  </si>
  <si>
    <t>A1NNVUQEFKOX6T</t>
  </si>
  <si>
    <t>Some of the best speakers around</t>
  </si>
  <si>
    <t>I came upon the Klipsch ProMedia 2.1 speakers at Best Buy a few months ago at Best Buy. It was an open box that I purchased for $99. I now wish I could find another deal like that. I love the speakers and will probably buy another set for my computers at home. They are great!</t>
  </si>
  <si>
    <t>Not Great, But Worth the Money</t>
  </si>
  <si>
    <t>Took some getting use to, because I'm accustomed to a brighter, more detailed sound. But the warmth and creaminess makes for a pleasant listening experience. Older analog recordings sound better with these cans as it masks the imperfections and smoothens everything out. Not really good for the studio where definition and detail are paramount. Good upgrade for those coming out of cheap headsets.</t>
  </si>
  <si>
    <t>A2YRICP26B3WNQ</t>
  </si>
  <si>
    <t>Bushnell 10X32 Binoculars</t>
  </si>
  <si>
    <t>These binoculars are the best I have ever had the opportunity to use and own.  Very compact, they fit just right into a very small space.</t>
  </si>
  <si>
    <t>AO9VXHD2RF2I2</t>
  </si>
  <si>
    <t>superb lens, crystal sharpness</t>
  </si>
  <si>
    <t>Before this lens, I used to shoot with my DX Zoom (18-105mm), and used to think that was a good lens. After I started using this, I dubbed this as a magic lens. Of course, you have to move your butt to take a shot (there is no zoom), but the sharpness of the pictures is mindblowing. I use the D7000, and from f/22 to f/2.8 the images are tack sharp. At f/1.8,  the lens gets a little soft at the ends.  The bokeh is not so good, with highlights coming as 7-sided heptagons instead of complete circles.  Manual focus (I used this with a D5000 for some time) is not at all daunting and a joy to use. In the night, the open aperture invites a plethora of colors into the sensor, so much so that people who were there have accused me of post-processing a direct camera shot ;)</t>
  </si>
  <si>
    <t>AJQNB6694WJMG</t>
  </si>
  <si>
    <t>B00005K4BJ</t>
  </si>
  <si>
    <t>Best pro film SLR of all time...........</t>
  </si>
  <si>
    <t>All the important features of the Nikon F5 and F6 in a body smaller than a toaster. All the toughness and field testedness of the F5 and F6 in a body smaller than a toaster. Completely programmable or completely manual across the full range of settings and sensors.  All the lenses, all the accessories, all the ergonomics. It was (forgive me) a photo finish between the final evolution of the film camera and the emergence of digital media. The F100 just made it in time and how many are out there?</t>
  </si>
  <si>
    <t>A3FPVTF195HJSX</t>
  </si>
  <si>
    <t>Excellent lens!</t>
  </si>
  <si>
    <t>I do most of my shooting with the Nikon 18-200 VR and I've been very happy with that lens.  I bought this on an impulse after reading the reviews and hearing how serious photographers love shooting with prime lenses. I have been blown away by the shots I'm getting. If you like shooting portraits, get this lens. I only wish I'd bought it years ago.</t>
  </si>
  <si>
    <t>A2LLSFQO8O8XNW</t>
  </si>
  <si>
    <t>Good to have.</t>
  </si>
  <si>
    <t>I've been purchasing a variety of Cables from Hosa that have served me well. their cables work well, are built well, and last a long time. I've had no issues with anything that has their name on it. I know some of the other reviewers have stated that they don't work after prolonged use. If mine stop working I'll update my review accordingly.</t>
  </si>
  <si>
    <t>A1N8FRMRYUHHV0</t>
  </si>
  <si>
    <t>B00000J1UY</t>
  </si>
  <si>
    <t>Solid cable should last a lifetime</t>
  </si>
  <si>
    <t>Some Belkin branded products are overpriced imho but this Cable in particular is a steal.  Hard to find in stores and if you do find it expect to pay 2-3 times the price.</t>
  </si>
  <si>
    <t>A2XBQ9MDP6OVVU</t>
  </si>
  <si>
    <t>Perfect replacement</t>
  </si>
  <si>
    <t>My old computer lives!  The power supply was very easy to install and came with more than enough connectors for my computer set up.  It fit my computer case perfectly.  It is very quiet and exactly what I needed.  Thank you so much for providing a great product!</t>
  </si>
  <si>
    <t>AZWHN4ENMEZLI</t>
  </si>
  <si>
    <t>No complaints so far but my cheaper Radio Shack 35A isn't far from this</t>
  </si>
  <si>
    <t>Hi, I have been using this headphone for some time. There isn't much to complain about here. Sound is fine. Build quality is OK though looks fragile. The key thing with this headphone is that it can run on an iPhone and similar audio players as it has highly sensitive drivers in it. The audio quality is above average, but my cheaper 4+ yrs old Radio Shack headphones are not far from this and have lasted more than 4 yrs, says a lot about their build quality. Those who can be a bit careful with their gadgets and like good sound should go for this. People having tendency to break things might wanna stay away. You also get a decent quality pouch along with this to carry the headphones along. I would give it a 4.5, but amazon won't permit that.</t>
  </si>
  <si>
    <t>good, but with a little flaring</t>
  </si>
  <si>
    <t>Gives a green flare from highlights when used in the night or in long exposures. But otherwise a very good one.</t>
  </si>
  <si>
    <t>A1S1A8DKIFOJLU</t>
  </si>
  <si>
    <t>Great ... for 28 months .... then it just QUIT.</t>
  </si>
  <si>
    <t>Modem (vers 3.0) worked as expected for 28 months ... then it just QUIT , without warning in the middle of the day  ( weather was FAIR ) .  I tried all standard user fixes ... cycle power, re-set, reboot ... Just DIED , no ressurection ...  Comcast CSR confirmed that they could NOT communicate with or Sense the modem.  Linksys  quality, reliability is NOT  what it used to be ...   buyer beware ....  btw:  the CM was plugged into surge protected Power-strip ,... along with the D-link DIR-655 router and Toshiba Satellite Laptop.... so I don't believe any external power surge was the cause.  good luck .... old-techie</t>
  </si>
  <si>
    <t>A3S3Z9TCO8QS4L</t>
  </si>
  <si>
    <t>Got this to connect my Video Recorder to my computer to burn the videos.  Great quality!</t>
  </si>
  <si>
    <t>A2NANVGEUDHYE8</t>
  </si>
  <si>
    <t>Good, but not impressive</t>
  </si>
  <si>
    <t>Bass: I am not impressed. I saw a lot of reviews and the product description itself praise for the bass. However, I hear no difference comparing with the cheap headphones. I tried with 5Hz through 200 Hz sound files. At 40-50 Hz, the bass sounded OK, at 30 it sounded decent but below that I heard no bass at all (from 15-25Hz, there was respond, but not bass).  Sound Quality: I sounds good. I am no audio expert so it's the only thing I can say. But, I am not impressed at all. It sounds like a $30-50 headphones. That just it.  Burn In:If someone say "burn-it", I'll say that it won't make anything difference for this headphone. I ran movies, music, game and, pink noise for a decent of time, and the sound quality change little.  Cord: The long cord is nice, I may need it some day, so it is a plus. The cord holder is a little bit big, but it makes sense since the cord is very long.  Durability: I don't know. I bought it last week. I'll edit the post when the headphones break, if I have time.  Price: Almost a steal. You won't find many headphones for $24 that works, let alone a pair that sounds good. I haven't tried the HD201 yet. it is $15,sounds too cheap, I don't want to buy one at that price. Oh, yeah, and 2 years warranty for a headphones at $24 that works. It sounds amazing for me. So definitely a buy.  Comfortableness: It IS small. If you have a big head, you may have problem. The ear cups are small too. Otherwise, it is well-designed and comfortable.  Final words: Don't buy this if you read the reviews and expect a "wow" when you listen to it. DO buy it if you want a pair of headphones that is really cheap, sounds good, has 2 year of warranty from a well-known headphones manufacturer.</t>
  </si>
  <si>
    <t>CAT 6 Patch Cable</t>
  </si>
  <si>
    <t>It's a cable &amp; it works. Nicely molded connector and secure latch clip. Well made and a good value. What else to say?</t>
  </si>
  <si>
    <t>ARRNOA2H9V4ZZ</t>
  </si>
  <si>
    <t>So-So product</t>
  </si>
  <si>
    <t>I like the design and idea behind the mouse. Unfortunately, I feel like the track ball is a little too light as it's lacking a solid weight to keep a steady mouse pointer. I have noticed this with several people using it.</t>
  </si>
  <si>
    <t>A32HFUHRFOUTYY</t>
  </si>
  <si>
    <t>great headphones!</t>
  </si>
  <si>
    <t>These headphones have decent sound quality. They have lasted me the longest out of any pair I have owned.</t>
  </si>
  <si>
    <t>A2RQVRONZLKXN</t>
  </si>
  <si>
    <t>Great CD case holding up great</t>
  </si>
  <si>
    <t>I put this CD case through a lot and it has held up perfectly. It looks expensive and holds a ton of CD's the pages are not plastic so they don't tear which I like over all it's worked really well and I am very happy with it.</t>
  </si>
  <si>
    <t>A24VCOP0IWU4IE</t>
  </si>
  <si>
    <t>This cable is great and is fully functional. it does what its supposta do :)</t>
  </si>
  <si>
    <t>ASN7G9U1F1SZ2</t>
  </si>
  <si>
    <t>Canon EF 24-70mm f/2.8L USM Standard Zoom Lens</t>
  </si>
  <si>
    <t>My first L lens! So far so good... Pictures are crisp!  Some users might find it little heavy for their hands.  Check some of the photos I posted!</t>
  </si>
  <si>
    <t>cable ties</t>
  </si>
  <si>
    <t>great specially if you have a lot of electronics stuff in your house...i should have bought all black but whatever they work great and the cables never get loose</t>
  </si>
  <si>
    <t>A11Y5MJBLIZ2AU</t>
  </si>
  <si>
    <t>nice but didn't last long</t>
  </si>
  <si>
    <t>It worked fine, but I dropped a bit to many times and it didn't worked properly after that. overall it is a good purchase.</t>
  </si>
  <si>
    <t>A20R03APZ2ITKR</t>
  </si>
  <si>
    <t>Don't waste your time or money.</t>
  </si>
  <si>
    <t>As many others have pointed out, the connectors on these cables are WAY TOO TIGHT.  They are so tight in fact, that they will actually BREAK YOUR TV'S COMPONENT INPUTS.  This is not a joke, not an exaggeration, not some crazy conspiracy, but is actual fact.  I can not believe Monster let their "turbine connector" design out of R&amp;D and into the real world, when it is so blatantly impossibly overly compressive.  I had to use needle nose pliers to spread the connectors wide enough to fit.  And finally, when I did get the darn things on the TV, the component video "quality" provided by these cables wasn't even better than the original s-video picture!  This whole situation was a nightmare from beginning to end.  Just please, don't waste your money or your time, or risk damaging your TV.  Forget these overrated Monster cables and find a different manufacturer.</t>
  </si>
  <si>
    <t>A1D22CQ2VPMVXO</t>
  </si>
  <si>
    <t>Plastic Fantastic!</t>
  </si>
  <si>
    <t>Simply the best bang for your buck. This is an absolute steal at $100. Looks and performs like it should cost 10X more.</t>
  </si>
  <si>
    <t>A3L9NGPTBJBQEL</t>
  </si>
  <si>
    <t>Very comfortable, and long cord</t>
  </si>
  <si>
    <t>After returning a more expensive but terrible set of headphones (ULTRASONE iCans-Okta S-Logic Surround Sound Portable Headphones) which were extremely uncomfortable and had a too-short cord, I bought the Sennheiser HD 202 which are perfect for my purpose.  I bought these very recently to use with a boombox to listen (while sitting or lying down)to Hemi-Sync and other binaural beat CDs and tapes which produce alpha, theta, and delta states for meditation and exploration. My ears are very sensitve to any pressure on them, so I love that these Sennheisers have very soft, thick padding and that the ear phones wrap AROUND the ears - not against the ears. They have a long cord of about 10', so I can sit comfortably without feeling tugged and chained to the boombox. The sound is great for the price.  Years ago I had an expensive set of Sennheisers to use with my stereo set, and loved them, but I was pleasantly surprised that these inexpensive ones are so nice for $20.17 (when I purchased them; prices fluctuate at Amazon).</t>
  </si>
  <si>
    <t>A1SZJC7I20X82N</t>
  </si>
  <si>
    <t>These headphones have excellent sound quality, especially in the Bass ranges. The foam pad is very comfortable and does not hurt my ear, even after hours. It requires a little more effort than most headphones to roll the cushion, put it in your ear canal, hold it and wait for it to expand, then carefully remove hand, but it pays off with noise reduction and great sound and a snug fit. The dark purple plastic is a little strange, and they do look funny, but that is a very minor detail. Great product.</t>
  </si>
  <si>
    <t>A2ZG7SSHO1VKI4</t>
  </si>
  <si>
    <t>What Quality Control?</t>
  </si>
  <si>
    <t>I bought this to replace a Linksys 5-Port Switch that died after several years of use.  I'll be surprised if this one lasts a year.  I definintely got a bad one, but it's so inexpensive, it's not really worth the expense and inconvenience of returning it to either Linksys or the marketplace seller.  This should be a fool-proof device, and probably is if you get a good unit.  Mine, on the other hand, thinks there is always something connected to port 4, bringing down the entire network.  Actually connecting something to port 4 solved that problem, but I'm still experiencing intermittant periods of packet loss of about 25% that require multiple restarts of the switch to correct.  If you're looking for an inexpensive switch, I might suggest buying several of these so you can be sure to get at least one good one, keep another good one as a backup, and return the remainder.  Otherwise spend the extra money for a switch made by a company with actual quality control.</t>
  </si>
  <si>
    <t>A5GMOC1FY7GYJ</t>
  </si>
  <si>
    <t>incorrect film for camera shown!</t>
  </si>
  <si>
    <t>This film is shown as the correct film for the Fujiilm Instax MINI 7s White Instant Film Camera.  This is NOT correct!  It is the wrong format.  The correct film is Fujiilm MINI Instax film.  The camera is not yet available on Amazon and neither is the film.  Make sure if you do acquire this camera that the film says MINI on the box.</t>
  </si>
  <si>
    <t>A39H5ZCKFUMO2K</t>
  </si>
  <si>
    <t>A common product at an uncommon price and reputation</t>
  </si>
  <si>
    <t>October 25, 2008  A surge protector is an item that many consumers do not spend a lot of time researching. This product is highly recommended based on a competive price and a solid company, Belkin, behind it.  Jay Adler, Music Critic</t>
  </si>
  <si>
    <t>AJIJS2BLXN81P</t>
  </si>
  <si>
    <t>Great For Dental Photography</t>
  </si>
  <si>
    <t>I take pictures for an orthodontists, and this has drastically improved the lighting on my photos. Its great for close up pictures. I use this in conjunction with a Cannon Rebel XT and a 60mm lens.</t>
  </si>
  <si>
    <t>Great bang for the buck!</t>
  </si>
  <si>
    <t>I picked this up to put in my Grand Cherokee, and it works perfectly.  I think the speaker volume is plenty loud, although if you drove something not as quiet (say a Wrangler, or something with big mud tires/loud exhaust), I would say go for an external speaker.  Reception is great and people have no problem hearing me.  Great CB for the ocasional CB'er!</t>
  </si>
  <si>
    <t>A1CX5JZD7J6M0N</t>
  </si>
  <si>
    <t>Great for your home theater!</t>
  </si>
  <si>
    <t>I bought this when I upgraded to a HDTV and surround sound.  I've been using it over a year now without any problems.  Every socket is being used without any glitches.  If you need a lot of sockets and a reliable, well made power strip, this is the one to buy.  It's pretty cheap as well making it a great deal!</t>
  </si>
  <si>
    <t>Works but poorly supported on comcast</t>
  </si>
  <si>
    <t>It turn out I didn't need to buy this device.  The cable connection to my entire neighborhood was messed up.  It took Comcast months to figure it out.  I think maybe the hint was when there were 3 comcast repair vans simultaneously responding to different service calls in my ~40 house cul de sac.  Regardless, the modem works perfectly well.  Obviously, my internet connection is better now but I can't tell if it is the fixed cable service or the modem.  Regardless, I wish I'd gone with qwest DSL instead of buying this cable modem.  Comcast customer support is very spotty and some of them just force you to go through a mindless checklist and then blame the cable modem because they can't connect to it.  They do this even when you tell them that you can read the signal levels from the modem diagnostic page.</t>
  </si>
  <si>
    <t>A3QU3O79AGNWCY</t>
  </si>
  <si>
    <t>Good Product but over priced</t>
  </si>
  <si>
    <t>While this is a very good product, iot like all Monster products is about 40%  over priced.  Thee are cheaper solutions with a lower price tag.  Received quickly.</t>
  </si>
  <si>
    <t>Great Little Zoom Lens (extremely light)!!!</t>
  </si>
  <si>
    <t>I got this lens as a gift back in 2002, I believe. It's a real work-horse. It's very "plastic" compared to the more costly lenses, but that also keeps it very light. Because it's so light, I tend to lug it around more than I would if it were a more quality/heavy lens. So for the price, it gets the job done. Don't listen to the lens snobs that put it down. I've taked some outstanding photos with this lens, and yes... even at full zoom. And they talk about the poor build quality? False. Yes, it's plastic and cheap. But it's built well. Mine is over five years old and well traveled. Works perfectly!!! UPDATE: today (Oct. 30, 2007) I tested this lens. I took photos of moving vehicles on an interestate and they came out crisp and clear at full zoom (200mm). I also took some photos of a cat outside, and they also turned out great at full zoom. For the cost of this lens, it can't be beat!!!</t>
  </si>
  <si>
    <t>AJSGH34DBQGXA</t>
  </si>
  <si>
    <t>This is it!!</t>
  </si>
  <si>
    <t>After about 22,000 shots with my Canon 20D and several lenses I finally bought this one. I was looking for one walk around lens that could do most things. I suppose you might find a better macro if you are really into macro photography but for flowers and such this is just fine. For everything else it is simply outstanding. Until you get this lens you are just playing..I didn't think I was but after I got the lens and went to work with it I just could not believe the results, crystal clarity, true vivid colors, no more need for unsharp mask with this lens. Virtually every one of my shots was tack sharp. I don't know how to go into all of the technical terms but this is the lens..I know, I know it is expensive and am I really that far into photography that I need it? Yes..if you own a camera that fits it you will take leaps forward in image quality. Simply all it is advertised to be and more. The only negative is I have yet to get my mind around the lens being at full zoom when retracted. Seems assbackwards but I will get used to it and whatever it takes it is worth it. It is also a little heavy but somehow that is a comfort for me so I like that about it. If you can't afford or don't think you can go rent one for a day or a week at one of the big camera stores that have the service. I think the results will make your mind up for you. After showing some of my photographer friends the images I shot with it they were literally speechless.</t>
  </si>
  <si>
    <t>A3AYHVSV70T59I</t>
  </si>
  <si>
    <t>Another fine Linksys product</t>
  </si>
  <si>
    <t>This router/switch installed easily and has worked flawlessly for a month.  No complaints about the product, as with all Linksys products we have tried!</t>
  </si>
  <si>
    <t>A must get lens!</t>
  </si>
  <si>
    <t>I got this lens 2nd hand at about USD$300, and I love it!  This f/2.8 lens is sharp and contrasty.  The 35-70mm range translates to 52.5-105mm in the 1.5 crop factor format.  It is like having 3 portrait lenses in 1, i.e. the 50mm, 85mm and 105mm.  At the 35mm end is the ability to press a knob and go into macro mode, which is useful when you need it.  Compared to the Nikon 28-70mm f/2.8 lens, this lens is a mere fraction of the price, may not have the silent wave motor, but it produces comparable pictures.</t>
  </si>
  <si>
    <t>never recieved it</t>
  </si>
  <si>
    <t>amazon list this as in stock i placed order 10/21/ and used 2nd day shipping its 10/29 and just shipped, Amazon upgraded shipping to next day, big help when it takes a week and a half to get order</t>
  </si>
  <si>
    <t>A1UW9EUVLK5VTC</t>
  </si>
  <si>
    <t>Perfect for a bike too</t>
  </si>
  <si>
    <t>This is an excellent and very durable  (the term "crash-proven" is appropriate...) unit. The available bike mount fits  most handlebars (for oversize bars, e,g, carbon, just use "tie strips"). The mounting bracket is simply a replacement for the battery cover.  The read out has an optional "large numbers" setting that makes all of the data highly readable.  It is an excellent replacement for the standard bike computer with of course the GPS features as well.  After the ride, download your trip to Google Earth, and you can review your ride and make plans to extend or modify the ride the next time.</t>
  </si>
  <si>
    <t>ADCZ160GVDCFJ</t>
  </si>
  <si>
    <t>Good sound, decent comfort</t>
  </si>
  <si>
    <t>These headphones were easy to install and have worked flawlessly so far.  The sound quality is very good.  The comfort level of the headphones is decent but not outstanding.</t>
  </si>
  <si>
    <t>A15E0T2WMV8CW1</t>
  </si>
  <si>
    <t>It just doesn't work.</t>
  </si>
  <si>
    <t>Tried it with multiple hardware setups and multiple operating systems.  One out of every two print jobs simply hangs up, and I have to delete the job, disconnect the cable and reconnect it, and print it again.  In other words, it just doesn't do what it's supposed to, failing half the time.  Don't bother with this product.  Radio Shack makes a fine USB-to-parallel that even works with Linux and Macintosh, and there's probably a Radio Shack near where you live where you can have it today.</t>
  </si>
  <si>
    <t>A3P9PZ8C64WF93</t>
  </si>
  <si>
    <t>All I needed was an extra port for an external numeric key pad for my laptop.  My flash drive works fine but at the slower speed.</t>
  </si>
  <si>
    <t>A1BKX9MC3YAKF8</t>
  </si>
  <si>
    <t>Terrible Speakers</t>
  </si>
  <si>
    <t>DON"T buy these speakers, they are so low you can hardly hear them. I had the first pair replaced, because I thought there was something wrong with them but the second pair was no better. I wanted them for my MP3. At work I ended up using a pair of Dell-harman/kardon and the sound is amazing (get them for $10 or less at e-bay) At home I use a set of Cambridge I got on e-bay for about $20. It has 4 speakers w/ subwoofer, I plug my MP3 or my Sony CD player and the sound is excellent. We use it has a Stereo system since the volume goes way up, perfect quality. SO don't buy these they are garbage.</t>
  </si>
  <si>
    <t>It's fine, but...</t>
  </si>
  <si>
    <t>Here's the thing.. I may just be spoiled and am used to high-end mp3 players, but I really think this is only an average player. The overall size of the unit is quite big. It's like carrying a computer hard drive around in your pocket all day, and then putting  about 1 or 2 inches of useless plastic over it. The overall shape and size of the Archos is way too bulky for my preference. It looks more like a bomb to me, and not an mp3 player. Secondly, I found the sound quality to be sub-par compared to other players. I ripped an entire nirvana CD at the highest possible quality, and found that my iPod and my iRiver Slimx-550 still sounded better. Why? I have a feeling that this is because the amplifier in the unit is a bit weaker than those found in the iPod, for example. This is not a bad thing if you are a whimpy listener and only listen at medium volumes. I, on the other hand, have practically made it a goal to become deaf, and this unit won't help me accomplish that feat. I found the Archos easy to control in my testing of it, however it was lacking in the "quick and easy" department. The controls are a bit awkward and hard to initiate unless you have the unit infront of you. If you just want to go to the next song on your list with the unit in your pocket, only experienced listeners of this unit will be able succeed in that. I constantly had to pull the thing out of my pockets and look at what I was doing. The unit is just too bulky and too complicated to understand without using your sense of sight. My last complaint about this unit, while not a big one for most people, is the community. I am a Linux user, and when I did research on this mp3 player to see if I could get some 3rd party apps to get this thing direct-linked to my linux system, it was no-go. I really wish this player had a bigger community, or else I'd have maybe kept this player. In the long run, however, this player is still average. For the price, you get a nice package and you can't go wrong with that. The capacity of this unit is quite high for the price, and that's a good thing. However, I think that in this day and age, it isn't worth the money you save to get a player of such a lower quality. That is just my opinion. I am sure many people would like to beg to differ, but for a high-end music goer like me, I need something smaller and of higher quality. Can this unit benefit? It sure can! Just make sure that if you ever buy this, that you are not expecting to cary this in your pocket for on-the-run sort of things, or for school. For that kind of a unit, I'd go for an iPod or the new iRiver device coming out soon. On the low end, get the newest Mp3CD player from iRiver, the SlimX 550. It's a great CD player and has features not found on the iPod and other similar units. I hope this review helped. Overall, this is an average mp3 player. The reason it gets this average score is for the price that you pay to get such a high-storage device. Many features, such as the size, and sound quality, need improving, but you get what you pay for. :)</t>
  </si>
  <si>
    <t>A1E28N4W6CVGTI</t>
  </si>
  <si>
    <t>Several significant annoyances</t>
  </si>
  <si>
    <t>I bought this system for use as an alarm clock as well as a mini audio system in my bedroom. Based on several issues, I've decided to return it. 1. The panel is way too bright. At its brightest setting you could easily read a book. At its dimmest, it still casts significant light. 2. The clock itself is too small to read unless you're very close to it. 3. The speaker cables are very short - 6 feet?, and they don't detach from the speakers, so they can't be replaced. 4. The CD mechanism is very loud, slow and clunky. 5. The buttons on the remote are small, mostly identical, and poorly labeled. 6. Sound is OK, but not impressive. If you have no intention of using the alarm functionality and don't might the brightness, it may be an OK choice, but I wouldn't recommend it.</t>
  </si>
  <si>
    <t>A2WV8Y608V90IJ</t>
  </si>
  <si>
    <t>this is a great card.  true plug and play capability.  i would get it along with the ipod.  highly recommended!</t>
  </si>
  <si>
    <t>A2PAD826IH1HFE</t>
  </si>
  <si>
    <t>Great for a digital camera beginner</t>
  </si>
  <si>
    <t>I knew absolutely nothing about digital cameras before my daughter's husband steered me to this one. My daughter and son had given me a gift certificate and told me they thought I'd like to have a camera, and they were right. Also the son was about to get married and wanted me to take some pictures of the festivities (or he figured it would keep me busy and keep me out of mischief). In my first outing, shooting wild flowers in Colorado, I got absolutely gorgeous pics and was sold. The wedding pictures, taken a couple of weeks later, were sensational, or so I was told. My only quibble, initially, with the camera - and hence the rating of four stars - was that the menu in the LED screen is a little difficult to navigate at first, although one learns and it becomes more or less automatic after that. And the price isn't bad, either.</t>
  </si>
  <si>
    <t>AH75486RIRWH3</t>
  </si>
  <si>
    <t>This DVD player will not play DVDs!</t>
  </si>
  <si>
    <t>Don't waste your money on this sorry excuse for a DVD player. It would not play any of my DVDs. I own over 100 DVDs and tried 20 of them and none would play. Unfortunately I threw away the original packageing so I was unable to return it for a refund and now own a ... doorstop. Stay away from all Toshiba DVD players. I rated this player with one star because I couldn't give it a zero star.</t>
  </si>
  <si>
    <t>A2EPULR4N0RRBR</t>
  </si>
  <si>
    <t>True capacity is 244MB - Works on Jornada 540 PocketPC</t>
  </si>
  <si>
    <t>I wanted extra storage space for my PocketPC and this device delivered that, nothing more, but a little less. Be prepared for a very long time to transfer files directly to the CF card on the Pocket PC (either USB or Serial connection). But this is not the fault of this card, but due to the poor communications speed between ActiveSync on your desktop and the PocketPC. Once you have the data on the card and in your PocketPC, it performs just as good as any other card. I strongly suggest getting an extra USB CompactFlash reader/writer along with the card, then the transfer speeds are great. I see no difference in transfer speeds between this CF card and a 128MB MR.Flash CF or a 16MB Lexar (called high-speed) CF card. So, why 4 stars? I get really disappointed when a company fails basic computer math. In computers, 1 KB equals 1024 bytes, but SimpleTech decided to redefine 1 KB as 1000 bytes. The result? The TRUE capacity of this CF card is 244 MB as reported by both Windows and the PocketPC. That's 12MB or 5% less than advertised!</t>
  </si>
  <si>
    <t>A2Z5XDQ5HN9IEY</t>
  </si>
  <si>
    <t>Fine Product Suitable to Most Needs</t>
  </si>
  <si>
    <t>I've used my Intellimouse Optical for over a year now and I'm quite happy with it. The size is perfect for my average-sized hands and the performance is decent. I play PC games of all genres and have never had any response problems. An adapter lets you use the mouse through either a PS2 port or a USB port. Game players who rely on quick responses should use a USB port since the PS2 port has a lackluster execution. As with other optical mice, the tracking isn't as efficient on shiny surfaces. I therefore still use my mouse pad.  The mouse has two extra buttons on the right and left side.  I'm fairly happy with the position of these buttons. I do find however that sometimes while in Internet Explorer, I accidently press the button near my thumb. This can cause me a moment of confusion since that button is mapped to the IE "Back" button. Overall, the Intellimouse Optical is an excellent product.</t>
  </si>
  <si>
    <t>A2682BOZU0ZTCF</t>
  </si>
  <si>
    <t>Good value and quality product...</t>
  </si>
  <si>
    <t>Very good sound, easy to set up and very good range for a cordless headset unit... worked fine more than 75 feet from base unit... also in the room adjacent to where the base unit was located. Volume control is a plus. The headset isn't the smallest in world, but it suffices. Most people will have no difficulty in placing the headset onto their head and adjusting it for a comfortable fit...I am quite pleased with the preformance of this unit... and the price is reasonable too.</t>
  </si>
  <si>
    <t>A2CTQW3VJHYP8H</t>
  </si>
  <si>
    <t>It's great (when it's not at the repair shop)</t>
  </si>
  <si>
    <t>I absolutely loved my Tivo, it was great until the modem stopped working.  Needless to say, I spent a loooong time on the phone with customer service.  I found out then that after I gave them $99 and paid for the shipping they could fix it, so I thought.  It came back yesterday, I hooked it up and sure enough, the modem works.  Now, I have a new problem.  It freezes up during the set up procedure.  I haven't called customer service yet.  If you really want one of these, I would recomend that you pay for the Tivo service on monthly basis for a year or so until your reasonably sure it won't die, or don't pay for it at all and use your recorder like a regular VCR by manually setting the time and date of shows.  Most of all, read the negative reviews, for some reason, I didn't and now I'm paying for it.</t>
  </si>
  <si>
    <t>A1QWCRVV9VNLOK</t>
  </si>
  <si>
    <t>I puchased this product after a great review in PC Magazine. I had recently signed up with RoadRunner cable broadband; during the install I asked about using a cable router and they said no problem. I also sent e-mail to tech support at RoadRunner and they said no problem as well. Well guess what?  They were right! I powered down all the hardware, removed the ethernet patch cord from my PC and plugged it into the router. I ran new patch cords from the router to my two PCs (both already had NICs installed) and turned everything back on. When I fired up IE on my main box to configure the router, my defalt home page at MSN flashed on the screen instantly. Same for the second machine. This thing just worked perfectly. The only thing I really had to do was configure the router for a wireless PC connection in another room. And that went exactly as advertised as well (although there is some softwre required for that machine). Don't hesitate!</t>
  </si>
  <si>
    <t>A1CZ3W5U4OVB1B</t>
  </si>
  <si>
    <t>Road Trip Saver!!</t>
  </si>
  <si>
    <t>I read everyone's reviews before I made my decision to purchase this.  We were about to go on a long road trip and I wanted to listen to my music without worrying about storing a hundred CD's to keep up with my family's diverse musical interests.  MP3s are the way to go, I fit 167 songs on one disc, plugged the Expanium into the cigarette lighter, popped the cassette adapter into the stereo, and we were off!  We never had to listen to the same song twice in what ended up being around 32 hours of time in the car!!  It never, ever skipped -- I even tested this by banging it around, tossing it in the air, etc. just to try and get it to skip, but it never did.  Who cares if it's square.  I didn't buy it to look at, I wanted to press play and forget about it. And that's exactly what I did with it. It's small enough that it can be stuffed into a little cranny in the car where it's out of the way but still keeps the music coming.  What a perfect gem this is.  With the resume feature, you can turn off the car and come back and hit play, and boom, there's the same song playing that you left it on when you got out of the car.  It's got excellent sound through ANY car speakers.  I can't recommend this enough!!!  Got a road trip on your planner?  Don't pass this up, don't consider anything else!!!</t>
  </si>
  <si>
    <t>Set it and forget it</t>
  </si>
  <si>
    <t>I had some problems setting up the router initially, but the tech support was very helpful and had it running within 5 minutes. If you have multiple computers and DSL or Cable modem, this will make your Internet life so much easier.  The built-in firewall seems to be pretty tough, but it might be worthwhile to invest in a software firewall as well.  You're PC would be virtually impenetrable afterwards. After I finished setting it up, I literally was able to "forget" it.  You probably won't ever need to tweak it anymore afterwards. I sold mine and bought the wireless version, which I recommend even more if you can afford it (plus a wireless LAN card).  Few things are more gratifying than surfing the web wirelessly.</t>
  </si>
  <si>
    <t>A Lot of Player For the Money</t>
  </si>
  <si>
    <t>I spent around (dollar amount) for a Sony DVP-S300 DVD player in November of 1998. When it died unexpectedly last week I decided that it might make more sense to shop for a new one, as opposed to paying for a potentially expensive repair. Am glad that I did, the Panasonic DVD-RV31K fills the void left by the Sony player nicely, for less money! Am especially pleased with the player's downconversion of anamorphic widescreen titles. The resulting letterboxed image is sharp and detailed, unlike the Sony, which produced disappointingly soft images when viewing widescreen titles such as "Ghostbusters," (which actually has discouraged me from buying anamorphic DVDs with 2:35 to 1 aspect ratios). Switchovers from one disc layer to the next are quite good--a slight pause is evident, nothing more--another improvement over the Sony player, which had a tendency to stutter at the changeover point on films like "Little Shop of Horrors" and "Rocky Horror Picture Show." Onscreen menus are colorful and quite detailed. The remote, while a bit small, is thoughtfully laid out and quite easy to use. The  player becomes only mildly warm while running, which will hopefully contribute to reliability. Special features such as Dialogue Enhancer (boosts the center channel volume on Dolby Surround titles) and Virtual Surround (widens the soundfield if you don't have rear speakers) are icing on the cake. The unit can even play VCD, CD-RW, and MP3 discs. The DVD-RV31K has a high-tech handsome appearance that belies its modest price tag. The brightness of the display can be dimmed, thank goodness, but cannot be totally turned off--a feature that I wish had been included. The on-screen display CAN be disabled, though--a welcome feature that was once again omitted in the older Sony. An ultra-slim cabinet makes the unit easy to fit almost anywhere. In closing, this is a heckuva buy--a lot of player for a modest sum. Throw in component inputs and you have a product that would have easily sold for (dollar amount) just a couple of years back--am amazed, and am happy now that my older DVD decided to die.</t>
  </si>
  <si>
    <t>A25X2E8AQW67IT</t>
  </si>
  <si>
    <t>Outstanding Product</t>
  </si>
  <si>
    <t>Just got this a few days ago - installation is very easy and I can't believe how well it works. I'm using this for my dektop PC located about 50-75 feet from a Linksys 4-port wireless cable/dsl router.  The signal (with almost no tweaking) stays in the very good - excellent range. My download speeds (even with WEP enabled) are as fast as they were when the PC was hard-wired to the router - and my ping in online games has not gone up at all.  All in all a great product.</t>
  </si>
  <si>
    <t>A great little device for your home entertainment center</t>
  </si>
  <si>
    <t>Most modern television sets come with only two Audio/Video  (front and back), and one S-Video connectors. So what do you do when your DVD player, satellite receiver, Playstation, TiVo, etc want those for themselves? You can either move your television and plug/unplug whatever you're going to use at the time (which can drive you nuts, not to mention wear out your connectors), or just invest in one of these little things. I love how simple the Recoton is. You just plug your stuff into the back of it (up to 4 different devices), then run another set of cables from the "out" jacks to the back of your TV. That's it! I've seen other little boxes that do the same thing for hundreds of dollars, and need electricity to work. A total waste of money, in my opinion. I keep my Recoton on top of my television set, and switch between each device with a push of a button now. No more having to deal with wires everywhere or moving the TV. The Recoton doesn't come with extra cables to run from the back of it to your TV set, so if you don't have some spare A/V and S-Video cables around, be sure to get a set. I personally use the brand from Monster Cable, which has wonderful picture quality.</t>
  </si>
  <si>
    <t>ATWVJUHW78DQL</t>
  </si>
  <si>
    <t>Great Little Suckers!</t>
  </si>
  <si>
    <t>I bought these phones based on the large number of very positive reviews here; I just received them, and am not disappointed. I got them to use with my Rio 500 MP3 player, which came with unuseable Koss earbuds (the foam coverings fell off every time you put it in your ear. They were also innefficient -- not loud enough). The Sportaphones sound excellent -- very smooth highs, efficient enough for good volume, and deep bass. My only complaint is a little overemphasis in the mid-bass, but this can be fixed with the Rio 500's EQ settings. The Sportaphones are pretty comfortable, although I can't see ever using them in the back-of-the-head position. The spring-type band forces them against your ears which will always help bass reproduction in phones. On the down side, this could cause fatigue after long periods. They fold up, quite ingeniously, to a very small package, and the leatherette bag plus gold connectors are nice extras. I don't know what the fuss is about their looks -- I don't think they are particularly ugly, and least on my head. I guess if you are ugly to begin with, the phones won't improve your looks! ;-) In conclusion, they are a great bargain for the price. I hope they hold up; maybe I'll get a spare pair just in case.</t>
  </si>
  <si>
    <t>AZ0TA88HQ76QK</t>
  </si>
  <si>
    <t>Update to my earlier reviews:  PPPoE now works fine</t>
  </si>
  <si>
    <t>I had previously written reviews in early/mid July for this product.  At that time I was impressed with the product but was having problems (may or may not have been related to my use of DSL and/or PPPoE with my ISP). I have since upgraded to v1.36 of the firmware and am happy to report that I am no longer experiencing problems.  My Linux machine automatically PINGs an IP address every five minutes - this is logged and I am no longer seeing outages. So overall I give the product 4 out of 5 stars.  It's a great product, but unfortunately I feel Linksys should have tested/discovered the PPPoE problems in advance.  The documentation for the product could also be enhanced/improved. Peter</t>
  </si>
  <si>
    <t>great lens with few problems</t>
  </si>
  <si>
    <t>I upgraded from a 80-200 to this lens and have really appreciated the extra range.  Sure this isn't a professional lens, but for us advanced amateurs it offers all the versatility at a very affordable price.  My only problems with this lens is that focus tends to be slow and the barrel is a little stiff.  I'd still highly recommend it though.</t>
  </si>
  <si>
    <t>A1ORUSHRRG0VWN</t>
  </si>
  <si>
    <t>An excellent mouse but with some flaws.</t>
  </si>
  <si>
    <t>My conundrum when purchasing this mouse was whether to purchase the Microsoft one or the Logitech one.  I took a chance on the Logitech mouse, and I must say that I have not regretted it.  Not only is Logitech mouse less expensive than the mouse created by Microsoft, but it is also of about equal quality.  Aesthetically the Logitech mouse looks great, one of the coolest features is the glowing blue Logitech logo on the back to the mouse.  Installing it was a breeze, I just plugged it into my USB port and Windows auto detected it and installed the appropriate drivers automatically.  Although overall this is a good mouse, it does have some problems.  The wheel feels flimsy to the touch and scrolling is a bit difficult.  If you heavily use the scroll wheel, you should consider the Microsoft mouse.  Although the Logitech mouse does not give you as good a feel as the Microsoft mouse, it is adequate nonetheless.  Another thing that you might find difficult with this mouse is getting adjusted to it in the beginning.  It takes a while to get adjusted to the shape of the mouse, but after a few days it will feel natural.  I would recommend this mouse for anyone seeking a new mouse and is looking to purchase an optical mouse.  Once you have tried optical, you won't want to go back to the regular ball mouse.</t>
  </si>
  <si>
    <t>A178RW5ZI68YR3</t>
  </si>
  <si>
    <t>A poorly designed, unreliable DVD player</t>
  </si>
  <si>
    <t>I've had this player for about six months. About 15% of the DVDs that I own have at least one feature that can crash this player, when that happens  the only way to reboot it is to hit the switch disk button, none of the  other buttons will work. The remote control design is pathetic, half of the  buttons are hidden by a cover, and are virtually inaccessable. The skip and  fast forward functions are combined on a single key, to fast-forward you  must hold down the skip button for several seconds, if you don't hold it  down long enough it skips to the next scene. The skip backwards function  doesn't work, it can only return to the start of a scene, not an earlier  one. So if you accidently skip to the next scene you must restart the movie  from the beginning.</t>
  </si>
  <si>
    <t>A3C2ATO5SRIN31</t>
  </si>
  <si>
    <t>Nice cable for the money</t>
  </si>
  <si>
    <t>AHQ78YSKYQJ45</t>
  </si>
  <si>
    <t>Cheap protection</t>
  </si>
  <si>
    <t>Easiest  way to protect the camera lens. Potential for another reflective surface but seems ok so far.</t>
  </si>
  <si>
    <t>A3O6HJQQXO8TWO</t>
  </si>
  <si>
    <t>It works great on my lens.  Mario</t>
  </si>
  <si>
    <t>A1QCH14FKMCZ2A</t>
  </si>
  <si>
    <t>a must have on a lens!</t>
  </si>
  <si>
    <t>A26B95GNWM31WH</t>
  </si>
  <si>
    <t>thank you always again</t>
  </si>
  <si>
    <t>AAWJ05HPFHFLZ</t>
  </si>
  <si>
    <t>Why?</t>
  </si>
  <si>
    <t>A6PYN19RADWJ2</t>
  </si>
  <si>
    <t>Excelent product.</t>
  </si>
  <si>
    <t>A1ZIOHJZ4DEJXH</t>
  </si>
  <si>
    <t>They work good.</t>
  </si>
  <si>
    <t>Use for recording.  They work good.</t>
  </si>
  <si>
    <t>A2J0J21GYS3V3V</t>
  </si>
  <si>
    <t>Drum amp</t>
  </si>
  <si>
    <t>Perfect for my Drum amp.</t>
  </si>
  <si>
    <t>A26RUSBPW867NI</t>
  </si>
  <si>
    <t>these sound great to me</t>
  </si>
  <si>
    <t>Non professional user, these sound great to me. I wear glasses and after a few hours they do get a bit uncomfortable, but I'm still using them.</t>
  </si>
  <si>
    <t>A1JU6Q4596VPRL</t>
  </si>
  <si>
    <t>It feels durable and works as expected. This adapter seems like it will work for many many years to come.</t>
  </si>
  <si>
    <t>ANXUP0Y4VGEWW</t>
  </si>
  <si>
    <t>A37YCQYDFALFAO</t>
  </si>
  <si>
    <t>Nice little volume controler to handle the need.</t>
  </si>
  <si>
    <t>Does just what an inline volume controller should do.</t>
  </si>
  <si>
    <t>A2JUIPZVWPO1M6</t>
  </si>
  <si>
    <t>It's ethernet cable. It's cable-y. What more can I say?</t>
  </si>
  <si>
    <t>A2V67ICOIQZ6F9</t>
  </si>
  <si>
    <t>great value for all those lost power cables</t>
  </si>
  <si>
    <t>A37TOH9NJ873EK</t>
  </si>
  <si>
    <t>A1JAWQHWLLYK56</t>
  </si>
  <si>
    <t>A2G9UTVC2RPPRY</t>
  </si>
  <si>
    <t>Great extension cable</t>
  </si>
  <si>
    <t>Great extension cable. I didn't pay attention and bought one longer than I needed but it has come in handy I love it and have referred others to buy this one</t>
  </si>
  <si>
    <t>A105IKNJCT47U9</t>
  </si>
  <si>
    <t>A1FR9L5XOU3S2H</t>
  </si>
  <si>
    <t>Work well with my Qsc mixer</t>
  </si>
  <si>
    <t>A3V48FT4PVP6FX</t>
  </si>
  <si>
    <t>Great for POE cameras</t>
  </si>
  <si>
    <t>Works great. Reliable. Using to power my cameras. It just works.</t>
  </si>
  <si>
    <t>A1Y4COUCQEVDPJ</t>
  </si>
  <si>
    <t>and it works wonderfully!</t>
  </si>
  <si>
    <t>I bought this to use on my work computer, and it works wonderfully!</t>
  </si>
  <si>
    <t>A19M1IQ8YJWUOI</t>
  </si>
  <si>
    <t>Came in the original package from 1997</t>
  </si>
  <si>
    <t>Somewhere, somebody made too many of these and they are still trying to sell them. That's not necessarily a bad thing, because there's the saying, "They don't make them like they used to." And this is one of those ones they used to make. It will probably outlive me.  Only thing is, as you can see in the picture, the connectors are not very low-profile. If that's what you're looking for then this isn't your cable. Otherwise, the sturdy form-factor is something you will appreciate.</t>
  </si>
  <si>
    <t>AABVJ0HA6C2HN</t>
  </si>
  <si>
    <t>A1I05G40MURWS7</t>
  </si>
  <si>
    <t>These have good range for the price</t>
  </si>
  <si>
    <t>Bought this for our semi truck that we only use occasionally. These have good range for the price, Range varies according to terrain and conditions. But, listening range on a flat surface is easily 2 1/2 to 3 miles.  Easy to use and comfortable to handle.</t>
  </si>
  <si>
    <t>A39R5TJPCO457S</t>
  </si>
  <si>
    <t>Best value headphones for school.  They sound well and if kids loose or damage them easily replaced.  We've used these several years with no issues.</t>
  </si>
  <si>
    <t>A1JHQ855KTXFA2</t>
  </si>
  <si>
    <t>Exactly what I wanted for a great price.</t>
  </si>
  <si>
    <t>AXU8RH1DEV21H</t>
  </si>
  <si>
    <t>Very nice, single 3</t>
  </si>
  <si>
    <t>Very nice, single 3.5 stereo plug to dual RCA Audio Plugs. Good construction and very good pricing. Fair shipping times from China.</t>
  </si>
  <si>
    <t>A2FAVBLOCC5TP</t>
  </si>
  <si>
    <t>Good item. Very useful</t>
  </si>
  <si>
    <t>Thanks. Good item. Very useful.</t>
  </si>
  <si>
    <t>A2NHIHQN85D941</t>
  </si>
  <si>
    <t>Easy, so, so simple to use.</t>
  </si>
  <si>
    <t>Excellent item and so, so easy to use. Plugged it in, re-routed some cables, added several more and zero problems.  No fight, no muss, no problem.  Even a non-nerd could use it, it is just that simple.  Just plug in and go.  Glad I bought it and would buy it again.</t>
  </si>
  <si>
    <t>A8VBNNZ1AH7WC</t>
  </si>
  <si>
    <t>Great For Me</t>
  </si>
  <si>
    <t>A2XHYNJBVZVDHQ</t>
  </si>
  <si>
    <t>secure on wall</t>
  </si>
  <si>
    <t>There's a screw  in adapter that secures this well to a wall socket.</t>
  </si>
  <si>
    <t>Work with the qsc touch mix 8 channel.</t>
  </si>
  <si>
    <t>A3PGSQD9B1M8FM</t>
  </si>
  <si>
    <t>A1D1H2ZEU24LPX</t>
  </si>
  <si>
    <t>Great sound with some caveats</t>
  </si>
  <si>
    <t>I have had these for 7 years and these are fantastic headphones for the price. Two notes on replacements you will need if you decide to own these. 1. The ear cushions will flake and fall apart in a couple years. When this happens buy "Beyerdynamic EDT250V Headphone Ear Pads Black" and these are much better than stock and will last forever. 2. The plug breaks too after a while. You can solder this one in place "Rean NYS231G 3.5mm Stereo Plug Nickel Housing Gold Plug".</t>
  </si>
  <si>
    <t>great distance with cord</t>
  </si>
  <si>
    <t>i got two of these and they seem to be working well. i love the long cord, makes it easier to place it where i want it, when i only have two outlets in my room</t>
  </si>
  <si>
    <t>A1OF3Z48Q5BGDS</t>
  </si>
  <si>
    <t>My husband was looking to add some quality to our not-so-good sound system.  Now that we finally have the last one out of diapers we can occasionally afford to make some purchases for items we actually would like to have.  Unit installed quickly (of course you'll need some type of housing-easy enough to build inexpensively).  I admit, I am a tad leery after reading some of the other reviews about the speaker crashing after several months of use; but I will update as to that if an issue should arise.  As of now, after just a week or so after hook-up, we are quite happy with the sound quality and the extra boost the speaker provides.  We have eclectic taste in music (anything from old school folk to newer metal) and with the general board adjustments on the actual stereo unit inside the car, we are able to create various sounds for those different types of music wherein the bass amplification will compliment, rather than overpower whatever is playing at the time.  So far, so good.</t>
  </si>
  <si>
    <t>A1KRNLN95O58U9</t>
  </si>
  <si>
    <t>AEDRBFPZXE9V</t>
  </si>
  <si>
    <t>Holds it all well together</t>
  </si>
  <si>
    <t>A2IPAPAFT3V54N</t>
  </si>
  <si>
    <t>Large storage....small space</t>
  </si>
  <si>
    <t>I needed an alternative to a 27 DVD set that was boxed with a very fragile system to store the discs. This made an excellent choice. Small on the bookshelf, but holds the entire collection safely.</t>
  </si>
  <si>
    <t>A3HMVB7Q1N6DWP</t>
  </si>
  <si>
    <t>an old favorite</t>
  </si>
  <si>
    <t>A3RKDZZ3Z5XB4A</t>
  </si>
  <si>
    <t>Works great and was easy to install</t>
  </si>
  <si>
    <t>A1A7KR0PUQLLAH</t>
  </si>
  <si>
    <t>AQL9V221ZREQK</t>
  </si>
  <si>
    <t>Very nice !</t>
  </si>
  <si>
    <t>We love them.  Watching local wild animals and works great!</t>
  </si>
  <si>
    <t>A37GGBVXJI4P4B</t>
  </si>
  <si>
    <t>A4QPH3KTATD48</t>
  </si>
  <si>
    <t>I really needed a new one and this is perfect I even bough more because they were inexpensive and ...</t>
  </si>
  <si>
    <t>I really needed a new one and this is perfect I even bough more because they were inexpensive and a perfect gift</t>
  </si>
  <si>
    <t>A11HZMKR7CJZP8</t>
  </si>
  <si>
    <t>Does the trick but it has some software bugs. Occasionally I have to reset it and every time I print from my cellphone I have to reload the printer driver.</t>
  </si>
  <si>
    <t>A1MQZE162ML46L</t>
  </si>
  <si>
    <t>Great item! Well made.</t>
  </si>
  <si>
    <t>A22HDGUSOJO4SY</t>
  </si>
  <si>
    <t>Another great Hosa Cable</t>
  </si>
  <si>
    <t>I've been using Hosa cables for the past 5 or so years and so far haven't had any problems with any of them.</t>
  </si>
  <si>
    <t>A2K0TH9DBFQTS7</t>
  </si>
  <si>
    <t>A1HGSBRTORZKZG</t>
  </si>
  <si>
    <t>Cannot go wrong with this product</t>
  </si>
  <si>
    <t>AYLOFTJ80XLOU</t>
  </si>
  <si>
    <t>Not as good as it looks.</t>
  </si>
  <si>
    <t>I bought this because it claimed that it would handle "Stores up to 150 feet of 16/3 cord, 100 feet of 14/3 cord or 75-Feet of 12/3 cord", this may be true if you are using a light weight extension cord, but not a heavy weight outdoor grade 12/3 like I have.  I like the idea of not needing to unplug the cord when winding and unwinding but I had problems from the beginning trying to get the unit to pull my cord into itself. The process requires the user to pull a lever against a rubber edged wheel which pinches the cord between them ant turn a crank which should feed the cord into a cloth mesh bag. All I was able to do was to leave a black mark on my cord which wouldn't move. I eventually returned the unit and purchased a conventional cord reel which winds the cord around a spool.</t>
  </si>
  <si>
    <t>Good quality. A+++ transaction</t>
  </si>
  <si>
    <t>Good quality.  A+++ transaction.</t>
  </si>
  <si>
    <t>A12B0717YHMNU7</t>
  </si>
  <si>
    <t>The MDRV6s are superior to the MDR7506</t>
  </si>
  <si>
    <t>Had these headphones evaluated side by side with the Sony MDR7506. Twice. The MDRV6s are superior to the latter. They have more balanced, neutral, accurate range which is much better for quality music listening. The MDR7506, although also good, are overly bright, with less bass and thinner sound.</t>
  </si>
  <si>
    <t>A3KKXD1FKHUX4G</t>
  </si>
  <si>
    <t>Fellowes Desktop Organizer</t>
  </si>
  <si>
    <t>File organizer is sturdy and does the job</t>
  </si>
  <si>
    <t>A27JBG4ZVVI15I</t>
  </si>
  <si>
    <t>Get rid of all those CD/DVD cases!</t>
  </si>
  <si>
    <t>I finally broke down and threw away all those DVD cases I've been holding to for years! I went from a bookcase full of movies to a nice little binder. I went with this brand due to its reputation for durability. I have only had it for a couple weeks now, but am very satisfied with it.</t>
  </si>
  <si>
    <t>A2385UJB9U67RQ</t>
  </si>
  <si>
    <t>I was like OHHH pretty: EDIT!</t>
  </si>
  <si>
    <t>Received a USED capture card. I was all excited for this card due to the el gato hd60 pro being overhyped.  Opened the box, I was like OHHH pretty! Then i took the card out, looked ok at first but then it seemed someone peeled the plastic off and placed it back on again lol.  So I go on and oh nice, I get a 3 month subscription! But oh, it looked like SOMEONE pulled the card with the tape already. Sweet 3 month card is probably used. Onto the cables! Yes, the box is EMPTY with only warranty papers etc lol!!!  EDIT: Oct 28.  Received it today. New packaging with wrap! Yes! Installed it and it works perfectly! Cables came included!  Contacted Amazon promptly. They will be sending me another one. Hopefully this one is NEW this time.  Onto product review, even though it was used. I popped it in anyway and I guess it works. MUCH better than the Elgato HD60 Pro. For some reason the hd60 pro encoding/coding to streams is TERRIBLE. I used the same settings with obs and it works.  Will update this review once i get my hands on halo on monday/tuesday!</t>
  </si>
  <si>
    <t>A2MJLZQNZMML9B</t>
  </si>
  <si>
    <t>A2YB7L0BFT09EF</t>
  </si>
  <si>
    <t>Nice heavy duty surge protector.  Definitely a quality build.</t>
  </si>
  <si>
    <t>A3HX3LO6RI7AP9</t>
  </si>
  <si>
    <t>Works great, perfect size.</t>
  </si>
  <si>
    <t>A1USAISEEYNB61</t>
  </si>
  <si>
    <t>It do what it do the way it should. It shoves them 0's and 1's back and fourth.</t>
  </si>
  <si>
    <t>A3ORL5BIZVRZ70</t>
  </si>
  <si>
    <t>at a price like this, great deal.</t>
  </si>
  <si>
    <t>AZC6KOX2KNHUD</t>
  </si>
  <si>
    <t>Does what it says but be sure that it is what you actually want.</t>
  </si>
  <si>
    <t>This cable breaks out stereo channels. It is different (but similar) to a DJ splitter cable. This cable takes the each channel of a stereo pair and outputs it to the appropriate channel on each output. This is really important to understand: if you plug in a pair of stereo headphones to the left output, you will hear audio in the left earpiece only. Similarly, plugging into the right output and you will hear audio in the left earpiece. A DJ splitter on the other hand takes each channel in the stereo pair and makes it into two mono signals that appear on both channels of each stereo output. So taking the headphone example again, for the left channel, you would hear audio through both earpieces at the same time, but they are the duplicated mono channels.</t>
  </si>
  <si>
    <t>A3MQTX8ST4F25Z</t>
  </si>
  <si>
    <t>These are good for the money</t>
  </si>
  <si>
    <t>These are good for the money.  Not great.  I keep them in my boat bag for occasional use which they serve just fine.</t>
  </si>
  <si>
    <t>A2R0ZH9R2GSSPD</t>
  </si>
  <si>
    <t>A3STO4HUQTZNAU</t>
  </si>
  <si>
    <t>happy t.v.</t>
  </si>
  <si>
    <t>A1G8JTYCZ0Q1HH</t>
  </si>
  <si>
    <t>Small time big bang for the buck.</t>
  </si>
  <si>
    <t>They don't fit all that well and need a 1/4" adapter with upscale and profesional gear. However, they can't be beat for the price.</t>
  </si>
  <si>
    <t>AB5MF8H6ALEP3</t>
  </si>
  <si>
    <t>AWCTZEYDIZJ74</t>
  </si>
  <si>
    <t>I was sure I was throwing away money on this ...</t>
  </si>
  <si>
    <t>I was sure I was throwing away money on this - but to my surprise it WORKS, their website had all the instructions needed for me to get my Canon portable printer working again after 5 years!</t>
  </si>
  <si>
    <t>A3PM5GUK1FTIZD</t>
  </si>
  <si>
    <t>a little tight for long sustained comfort.</t>
  </si>
  <si>
    <t>A2LMX3QLROUUBO</t>
  </si>
  <si>
    <t>A3R9WISFBM5DEV</t>
  </si>
  <si>
    <t>A1HUIVZ5N8UTEF</t>
  </si>
  <si>
    <t>I bought 4 of these, and some iron-on letters ...</t>
  </si>
  <si>
    <t>I bought 4 of these, and some iron-on letters, and very carefully ironed on labels "Action", "Kids", "Drama" and "Comedy" to the spine.  These fit our collection of about 200 DVDs and these cases take up just a tiny fraction of the space that the movie boxes took up.  Finally, a clean living room!</t>
  </si>
  <si>
    <t>A15GWXPYOLJNGA</t>
  </si>
  <si>
    <t>great if there is really slow WiFi and you are ...</t>
  </si>
  <si>
    <t>cheap cable for small length, great if there is really slow WiFi and you are near a Ethernet port.</t>
  </si>
  <si>
    <t>A2HM8TOSGK4AYE</t>
  </si>
  <si>
    <t>FB</t>
  </si>
  <si>
    <t>What can you say they work</t>
  </si>
  <si>
    <t>This cable works well and is a fraction of the price of others. I use it to connect a computer or tablet audio output into a mixer that takes 1/8" TRS mono inputs.</t>
  </si>
  <si>
    <t>A24WRLFLOKT0IM</t>
  </si>
  <si>
    <t>Excellent! Thank you for your help (^_^)</t>
  </si>
  <si>
    <t>Excellent ! Thank you for your help (^_^)</t>
  </si>
  <si>
    <t>AD1009RJKM8V4</t>
  </si>
  <si>
    <t>Tripp Lite Isobar 2 Outlet Direct Plug-in Outlet</t>
  </si>
  <si>
    <t>Luv, luv, luv all Tripp Lite products!!!!  Excellent performance, reasonably priced, great warranty and first rate customer service.......something many online merchants just don't care about.  I have at least a dozen of these gizmos all over my home.  HIGHLY RECOMMENDED!!!!</t>
  </si>
  <si>
    <t>A2F7MING6DA9M0</t>
  </si>
  <si>
    <t>It really sounds better this way</t>
  </si>
  <si>
    <t>The output of my music keyboard is in Stereo.  I use one of these items on each keyboard to power two mono keyboard amps for playing live.  I just use a single mono TRS Male/Male instrument cable out to each amp, and separate the amps by about 15 feet between each, and the stereo ambiance is sent to each of the two speakers.  It really sounds better this way.  Great tool and they seem rugged enough for this purpose.</t>
  </si>
  <si>
    <t>A1RLMXUN3QU3OR</t>
  </si>
  <si>
    <t>A3VCWRSPLFALQD</t>
  </si>
  <si>
    <t>Commercial quality</t>
  </si>
  <si>
    <t>Commercial POS restaurant system install. Excellent quality and price.</t>
  </si>
  <si>
    <t>uh</t>
  </si>
  <si>
    <t>A2BPQ77FWAAM2A</t>
  </si>
  <si>
    <t>Sound was good, construction poor.</t>
  </si>
  <si>
    <t>Was quite happy with these until the cord broke and then I bought a pair of Monoprice 108323's which out performed them in every way, in my estimation.  Although I could only compare one ear, the headspace, clarity and range of the Monoprice was far superior to me.  I know that the more expensive Sennheiser's are excellent as well, but for the money and the heavier duty construction, I would recommend the Monoprice over these HD 202's.</t>
  </si>
  <si>
    <t>A1ORW6B32NZ3Y5</t>
  </si>
  <si>
    <t>They work fine, and are staying in good shape.</t>
  </si>
  <si>
    <t>A3BWIBXSZQX7TA</t>
  </si>
  <si>
    <t>A1UTQMMLBGEUFU</t>
  </si>
  <si>
    <t>Good buy ...</t>
  </si>
  <si>
    <t>This unit is very price competetive and seems to provide the necessary protection  ...</t>
  </si>
  <si>
    <t>A3MPRUVGJL91N6</t>
  </si>
  <si>
    <t>Great product, limited use-cases</t>
  </si>
  <si>
    <t>The susceptibility to flares of uncoated filters limits the usage of this UV filter. Otherwise, it is a high-quality piece for it's price.  Not recommended if you intend to put this on 24/7 and for general photography.</t>
  </si>
  <si>
    <t>A3N2MGUA54F4LJ</t>
  </si>
  <si>
    <t>Simply works</t>
  </si>
  <si>
    <t>AXE8ZY8DR7HMA</t>
  </si>
  <si>
    <t>I love this lens!  Why am I lusting for the IS f/4L version?</t>
  </si>
  <si>
    <t>Fantastic lens - fair price.  My last venture w/ it was capturing some water skiing on a local lake - I was a passenger on the boat.  All shots taken at f/4 wide open - nice bright sunny day, AV mode, center point focus, ISO 100 - Canon 60D.  Shutter speed went from 1/1000 to 1/2000 and oh my goodness... great clear shots of a very fast slalom skier ripping it up as well as wake boarder doing tricks.  Majority of shots were tack sharp, frozen goodness with water droplet sprays captured in time.  Shooting from a boat going 32mph - I did a lot of panning and put 'er in burst mode.  I was amazed at the keepers.  Most shots taken between 70 and 100mm focal length but this is a crop-sensor camera. Give the "non IS" version enough sun then it's no big deal not having IS.  To be honest, I wish I had shelled out the extra clams to buy the IS version... the non-IS is so good it makes me want to upgrade to the even more versatile IS version.  When in AV mode and in lower light conditions and the shutter speed wants to drop - the IS version would be my best friend.  Bottom line - this lens rocks, great build, sharp and accurate even wide open.</t>
  </si>
  <si>
    <t>A7Y2DW8H6SJL3</t>
  </si>
  <si>
    <t>verygood</t>
  </si>
  <si>
    <t>A1URN4T545B6GJ</t>
  </si>
  <si>
    <t>If you accidentally flip it upside down, the batteries ...</t>
  </si>
  <si>
    <t>If you accidentally flip it upside down, the batteries become loose (they don't fall out) and the clicker turns off. The chamber for the batteries could be improved, but I guess that's why there's a version 2 now.</t>
  </si>
  <si>
    <t>A201MKOGMO3I0B</t>
  </si>
  <si>
    <t>Best Lens for 135mm</t>
  </si>
  <si>
    <t>A3TAVH1CDD6CPU</t>
  </si>
  <si>
    <t>These are great! Thew quality is great for what I am ...</t>
  </si>
  <si>
    <t>These are great!  Thew quality is great for what I am using them for, and I love the colors!</t>
  </si>
  <si>
    <t>A3465VJOZAEWK</t>
  </si>
  <si>
    <t>was necessary</t>
  </si>
  <si>
    <t>A2K1NHOSJ1KQ6F</t>
  </si>
  <si>
    <t>9558828815</t>
  </si>
  <si>
    <t>Very nice charger! 50 watts so each port is 2A ...</t>
  </si>
  <si>
    <t>Very nice charger!  50 watts so each port is 2A which is what a lot of devices require.  It's simple and sleek.  Best thing is that there is no wall wart!  This thing has an internal power supply so it has a regular plug on the end.  Would definitely buy more.  Only way to make it better is more ports!  How about a 10 port 100 watt?!?!?!</t>
  </si>
  <si>
    <t>A18GH3I4NZL6LL</t>
  </si>
  <si>
    <t>It's a cable that cables.</t>
  </si>
  <si>
    <t>A2SOHVT1D7EFO9</t>
  </si>
  <si>
    <t>What can you say - it's a plug! Good product.</t>
  </si>
  <si>
    <t>A1JCI9W9G6O57K</t>
  </si>
  <si>
    <t>A2DL96N13R10TP</t>
  </si>
  <si>
    <t>It works, it does what it is supposed to do.  Haven't had it long enough to know if it will last long term, but the price was very good.</t>
  </si>
  <si>
    <t>A253XYLGUSBEP6</t>
  </si>
  <si>
    <t>They work! I even use outside.</t>
  </si>
  <si>
    <t>A19FDFAUR5TDGB</t>
  </si>
  <si>
    <t>QC on run non-existent</t>
  </si>
  <si>
    <t>The QC on this run was non-existent. The metal grounding housing on the DVI side is off center from the pins or visa versa. The metal housing is also rolled by the machine to much. Hence, it just doesn't fit over the female. Tried it on various female DVI's.</t>
  </si>
  <si>
    <t>AGHHAVDET1X1E</t>
  </si>
  <si>
    <t>A gift; the user loves it.</t>
  </si>
  <si>
    <t>Simple, Clean, Well built and works with my ...</t>
  </si>
  <si>
    <t>Simple, Clean, Well built and works with my TimeWarner 100 Mbps connection. I retired my 1 gbps switch in favor for this.</t>
  </si>
  <si>
    <t>A11HHF5NYWT4HG</t>
  </si>
  <si>
    <t>Another oddball adapter I need and find it easy on Amazon.</t>
  </si>
  <si>
    <t>Great all-purpose, high quality filter</t>
  </si>
  <si>
    <t>I've purchased Tiffen filters for many years and this one didn't disappoint.  Durable threads and overall construction and nicely coated to protect my new lens.  I've dropped a lens and the filter (not this one) actually did take the blow, lens remaining unscathed, so a good quality filter is well worth the investment.</t>
  </si>
  <si>
    <t>A1GRVVTPWCWX7V</t>
  </si>
  <si>
    <t>Item as described</t>
  </si>
  <si>
    <t>A3K4YN2QPOLGUL</t>
  </si>
  <si>
    <t>A1WE395UAVJJ6U</t>
  </si>
  <si>
    <t>Cheap and cheesy. Got it broker and returned it.</t>
  </si>
  <si>
    <t>A2ZVU8V7T2ELH1</t>
  </si>
  <si>
    <t>the screw in the middle is great so that you can pull a cord out of ...</t>
  </si>
  <si>
    <t>the screw in the middle is great so that you can pull a cord out of it and it stays in the wall.</t>
  </si>
  <si>
    <t>ATKU4L5Q37GSV</t>
  </si>
  <si>
    <t>Works great, we had no issues using it</t>
  </si>
  <si>
    <t>Works great, we had no issues using it, easy to set up so we really didn't need instructions. The instruction sheet included with this unit was not much help, if we did need it. Though for the price, I am certainly not complaining.</t>
  </si>
  <si>
    <t>A3EMB10OLL06SA</t>
  </si>
  <si>
    <t>Does a good job holding up a 55" LCD</t>
  </si>
  <si>
    <t>Does a good job holding up a 55" LCD.  I like the way it swivels and folds forward.  Well constructed.</t>
  </si>
  <si>
    <t>A20WUUD9EDWY4N</t>
  </si>
  <si>
    <t>great buy will buy again if needed</t>
  </si>
  <si>
    <t>A2YTSLFAKC7Z2V</t>
  </si>
  <si>
    <t>Exactly as described; quick delivery!</t>
  </si>
  <si>
    <t>I found myself using this in class so I wouldn't ...</t>
  </si>
  <si>
    <t>I found myself using this in class so I wouldn't bother other people. But it doesn't stay on that well, or maybe I put the adhesive wrong myself. However, it does block the view from a lot of people, so that works perfectly for me.</t>
  </si>
  <si>
    <t>A2B4GA6EYXOEFK</t>
  </si>
  <si>
    <t>Protects my lenses</t>
  </si>
  <si>
    <t>A1KTPZSUKG4AKS</t>
  </si>
  <si>
    <t>Perfect all. It was received in the committed time. This is a very reliable system. The product is satisfactory.</t>
  </si>
  <si>
    <t>A3K27P71QPSF7X</t>
  </si>
  <si>
    <t>great price great product.</t>
  </si>
  <si>
    <t>AS78GRRK74PDB</t>
  </si>
  <si>
    <t>contacts are bad; only works intermeittenly</t>
  </si>
  <si>
    <t>A1FGCIRPRNZWD5</t>
  </si>
  <si>
    <t>Garbage...</t>
  </si>
  <si>
    <t>piece of uncomfortable s***. take ur chances.</t>
  </si>
  <si>
    <t>A2IZW51037PEWJ</t>
  </si>
  <si>
    <t>ALF9LA2GAYW10</t>
  </si>
  <si>
    <t>Decent range for a handheld with clear mic and reception.</t>
  </si>
  <si>
    <t>The transmit range exceeded my expectations, anecdotally on level terrain it's reached out four miles without excessive static. CB is relative based on the other radio's quality.  It's narrow enough to fit conveniently in a drivers door map pocket and it manages hours of usage w/o chewing through nine AA batteries.  If considering this for roadside emergency tool, consider a mobile HAM Baofeng capable of broadcasting on the widely listened NOAA Weather freq even Police and Fire dispatch since your distress call has a better chance of being heard.   Many will question the legality but under the circumstances its only as wrong as removing mattress tags and HAM operators are happy to render emergency assistance.  The Coloradan motorist stranded for five days in Spring 2014 could've signaled for help on the Weather band and been rescued sooner with such a plan. http://www.nbcnews.com/news/us-news/kristin-hopkins-survives-five-days-after-car-crash-colorado-n97876  A strong Baofeng for less money: ASIN&amp;nbsp;&lt;a data-hook="product-link-linked" class="a-link-normal" href="/BaoFeng-BF-F8HP-BaoFeng-s-Only-TRI-POWER-1-4-8-Watt-USA-Warranty-Dual-Band-136-174-400-520-MHz-FM-Ham-Two-way-Radio-Transceiver-HT-With-Battery-Antenna-Charger-and-More/dp/B00MAULSOK/ref=cm_cr_arp_d_rvw_txt?ie=UTF8"&gt;BaoFeng BF-F8HP - BaoFeng's Only TRI-POWER (1, 4, 8 Watt) (USA Warranty) Dual-Band 136-174/400-520 MHz FM Ham Two-way Radio, Transceiver, HT - With Battery, Antenna, Charger, and More&lt;/a&gt; Quality Hypario antenna : &lt;a data-hook="product-link-linked" class="a-link-normal" href="/NAGOYA-NA-701-DUAL-BAND-144-430Mhz-U-V-SMA-F-Antenna-For-Baofeng-UV-5R-KG-UVD1P-by-Two-way-radio-wholesaler/dp/B00BY3XOSW/ref=cm_cr_arp_d_rvw_txt?ie=UTF8"&gt;NAGOYA NA-701 DUAL BAND 144/430Mhz U/V SMA-F Antenna For Baofeng UV-5R KG-UVD1P by Two way radio wholesaler&lt;/a&gt;</t>
  </si>
  <si>
    <t>A1FDC3D94LU7YZ</t>
  </si>
  <si>
    <t>Great filter. No issues.</t>
  </si>
  <si>
    <t>AXWMMJBQMV445</t>
  </si>
  <si>
    <t>Helps neaten the wiring of my configuration of two computers by allowing better placement of a small unpowered USB hub, and the price was right.</t>
  </si>
  <si>
    <t>A11R3DUBDDZZIP</t>
  </si>
  <si>
    <t>Good tool for storing extension cords.</t>
  </si>
  <si>
    <t>The wonder winder works great.  I have three in my shop.  The first one I purchased came with a swivel bracket for mounting it to the wall.  This one did not and that is the only reason I gave it 4 stars instead of 5.  It is a handy utility and works very well for storing extension cords.</t>
  </si>
  <si>
    <t>A3POD8G5R6XVJE</t>
  </si>
  <si>
    <t>AUMF8C80NP71S</t>
  </si>
  <si>
    <t>I was using the photo squares that do not have backings, but recently they have not worked well as they stick to the wrong side of the tape. These work well, even though you have to peel off the little blue tab.</t>
  </si>
  <si>
    <t>A1B17MA5LC67HQ</t>
  </si>
  <si>
    <t>I REALLY needed a short Ethernet cable that was reliable and this one seems to be doing the trick! There's not too much to say about it. It's an ethernet cable, it's short, and it works, the end.</t>
  </si>
  <si>
    <t>AMYLVOOR7Y1FS</t>
  </si>
  <si>
    <t>good Item</t>
  </si>
  <si>
    <t>AG339DAWSMZEJ</t>
  </si>
  <si>
    <t>I don`t have anything to complain!</t>
  </si>
  <si>
    <t>Red is red.</t>
  </si>
  <si>
    <t>A14C28OFOKQRHQ</t>
  </si>
  <si>
    <t>great product receive before the date require works well</t>
  </si>
  <si>
    <t>It does what it promised, but there's a learning curve and it doesn't respond well to my fat fingers. Light is good. Good for the recipient (a gift) but I don't want one.</t>
  </si>
  <si>
    <t>A2YI90VZKQ7DMM</t>
  </si>
  <si>
    <t>Two stereo outs, does what is should</t>
  </si>
  <si>
    <t>I do a lot of audio production stuff for fun and this works perfect for me. I got tired of switching out my speaker plug and headphone plug so now with this I can just leave it alone. Both outs are STEREO. this means you will hear your audio correctly in both ears/speakers. Stores mark up items like this around 95% so buy it here.</t>
  </si>
  <si>
    <t>A3MNKHE2Y7JBNS</t>
  </si>
  <si>
    <t>A3K2LE77BVR06N</t>
  </si>
  <si>
    <t>The batteries for my nikon coolpix camera worked fine, thanks</t>
  </si>
  <si>
    <t>A25WQA2QFS0841</t>
  </si>
  <si>
    <t>The quality of the brand speaks for itself. Don't ruin your photos taken on an expensive camera because of a bad quality filter! Those are the best!</t>
  </si>
  <si>
    <t>A2EW3WWD1EBVE8</t>
  </si>
  <si>
    <t>VALUE AND QUALITY</t>
  </si>
  <si>
    <t>GREAT MP3 PLAYER. GOES 3x AS LONG OR MORE ON THE  AAA BATTERY THAN MY WIFE'S I-POD VERY CONVENIENT AND EASY LOADING OF MATERIAL. THE BUILT IN RADIO IS A NICE EXTRA</t>
  </si>
  <si>
    <t>A1FDS7RPX8LP2S</t>
  </si>
  <si>
    <t>Inexpensive insurance</t>
  </si>
  <si>
    <t>I have more of these Tripp Lite products scattered about the house than I have dust bunnies under the beds. I live in an area that seems to have issues with surges and momentary brown outs. (As might be evidenced by our Utility Company renting whole house surge protectors.) In short, I've never had an issue, and I feel confident that these units will protect the electronics I use every day.</t>
  </si>
  <si>
    <t>A3VFUXI8GUX5T6</t>
  </si>
  <si>
    <t>Works Like it Should and as described</t>
  </si>
  <si>
    <t>I needed this to get some files / info off an old hard drive from an old laptop. This cable works perfectly - I was able to connect it to my external HD enclosure and connect it to my other HD and transfer files easily.</t>
  </si>
  <si>
    <t>A2U583VJW1XN83</t>
  </si>
  <si>
    <t>Always buy this type of filter to protect my lenses.  The tiffen was perfect and not overly expensive.  Compared to other sellers the price here was great.</t>
  </si>
  <si>
    <t>A1Q0SLK0BVABXZ</t>
  </si>
  <si>
    <t>always use for my labelers</t>
  </si>
  <si>
    <t>I have 2 P Touch label machines and find the machines and the labels work great. I use them at work and for home use.</t>
  </si>
  <si>
    <t>A1AGEGR4OTRQYC</t>
  </si>
  <si>
    <t>Very Useful tool accessory</t>
  </si>
  <si>
    <t>When I have the computer case open, I keep the wrist band on.  It has a snap to detach it from the clip (attaches to bare metal on case) but its easier to just un-clip and re-clip.  I have to really focus to remember to keep it clipped while tinkering with components in the case.</t>
  </si>
  <si>
    <t>A18EJTIM3YRV2I</t>
  </si>
  <si>
    <t>None Broken!</t>
  </si>
  <si>
    <t>After reading the other reviews about various suppliers I had some concern about receiving broken units. These arrived wrapped several time in bubble wrap. The result is none were broken or cracked.</t>
  </si>
  <si>
    <t>A1NGMKA62MY1HU</t>
  </si>
  <si>
    <t>Works Great, For the Most Part</t>
  </si>
  <si>
    <t>The only part of this product that I do not like is in the front there are several slots for DVDs or CDs, but the discs slide out very easily. Also it' so large that it can be difficult to zip.  Otherwise, it works fine for holding discs in the pages.</t>
  </si>
  <si>
    <t>A141NV31GSC2CQ</t>
  </si>
  <si>
    <t>Short cord, perfect for my setup</t>
  </si>
  <si>
    <t>If you're not used to working with wires and lengths, I'd suggest measuring something and testing it out on your setup. Even at 3 feet it seemed shorter than I thought it would be. Luckily my computer sits right next to my router so I didn't have issues there. It was great to move away from my previous wireless connection to a wired connect. Also makes it easier to troubleshoot the network when it's acting buggy.</t>
  </si>
  <si>
    <t>A1E3FJX879AJ10</t>
  </si>
  <si>
    <t>Crisp, Clear, Fast</t>
  </si>
  <si>
    <t>What's not to love about this lens? This was my first prime lens and I've been wanting to buy this one for quite awhile. Overall, love it. The quality on my photos has noticeably improved over the Promaster lens i was using before and the overall speed of the lens for focusing and shooting has been excellent. The only thing I need to do now is to step up my D90 to a newer model.</t>
  </si>
  <si>
    <t>A3RH38CRPET069</t>
  </si>
  <si>
    <t>It's a Tiffen UV fliter, what else needs to be said.</t>
  </si>
  <si>
    <t>Solid and quality you would expect from Tiffen. Screws on to the lens well, and does its job. Not much more to say other than it is worth buying.</t>
  </si>
  <si>
    <t>A3NSUMA0PARMPC</t>
  </si>
  <si>
    <t>This light works well.  It is light weight and it is flexible.  I can see both sides of the pages without having to adjust it as I have with other book lights.</t>
  </si>
  <si>
    <t>A3NM01NNPL5JZL</t>
  </si>
  <si>
    <t>Best trackball ever</t>
  </si>
  <si>
    <t>Despite the proliferation of wireless devices, there are times and places when you need a corded trackball. Of all the models of trackball that I've used over the years, Logitech's Trackman Wheel is the best. Ball action is smooth and very accurate. Working it with my thumb is very natural and I have better control &amp; more comfort than with trackballs that use the fingers. Logitech's software for customizing the buttons works great.  I've been using the same Trackman Wheen for years, hauling it with me from country to country, and it's still working just fine. It's a shame that this device has become so hard to find, and that the few out there cost 3 times the original price. If you can find a good used one, like I did when I needed a second one for a different computer, grab it. You'll never have to worry about the batteries in a Bluetooth trackball dying unexpectedly, or interference with other devices, or not getting a strong enough signal because the transceiver is attached to a computer in a metal cabinet, or getting moved at work into a space where wireless isn't permitted.</t>
  </si>
  <si>
    <t>A223W80VNMC32R</t>
  </si>
  <si>
    <t>Great Construction and some Serious Electronics Inside</t>
  </si>
  <si>
    <t>I haven't had the chance to destructively test this yet, however the overall product is great.  -build quality: (Aluminum housing, thick wire, sturdy and tight sockets, held together by 10 screws), -great design (small plug footprint angled at 45 degrees will never block other outlets, nice wall/bench attachment hangers on the back, and serious look) -electronics: Inside you will find two PCB's, one for control lights and another for the main protection elements. The main board contains:  -Large movs (9 in total) correctly rated for the application. -HRC fuse. -Large filter chokes + common mode chokes. -1KV rated line filter capacitors, etc. etc. -thermal detection  The electronic components are not top brands, but all are correctly rated. E.g. the line Capacitor is branded "Carli" which is an acceptable Chinese brand - and even brands like "Bourns" are making most of their stuff in China, so those guys are getting pretty good at this. On the other hand, I am not happy that they depict "blue" MOVs (presumably from Bourns) in the circuit picture on their product page, but use the cheaper Chinese versions in actual products. that is a tad deceptive, but oh well, I guess the marketing guys just couldn't stop themselves from being evil!  The protection circuit topology is simple but follows sound design. The wiring is rated for high current draws and large fault conditions. The earth connections are done correctly and the earth path is extremely heavy gauge. Very very sound engineering. Looking at the circuit, this is probably overkill for small/medium sized appliances, but hey, you can never have too much protection!</t>
  </si>
  <si>
    <t>A1OOVXT0X70RHS</t>
  </si>
  <si>
    <t>Unconformable, and the wire is very very short</t>
  </si>
  <si>
    <t>These are easily the least comfortable ear buds I have ever used.  In addition to that, the cable is so short, that I can't even have my phone in my pants pocket while listening to music.  I am 100% serious, it's that short!</t>
  </si>
  <si>
    <t>A3UPPSQ8VDKKKY</t>
  </si>
  <si>
    <t>Truly Great</t>
  </si>
  <si>
    <t>Metal.....it's truly nice to see something on the market today that is NOT made of cheap ABS plastic. This unit is BIG and heavy and should be a breath of fresh air amidst the sea of cheap surge strips that constantly lift up and fly around as you try and move chords around it. So far, tripp lite is one of the few companies that actually advertise the rating in joules for their products. In addition to that, the isolation feature does in fact work. I have a couple of antique table fans and when they are on the same circuit as other sensitive electronics you can see them flicker every time I change the speeds on the fans. Not so with this baby. It does its job and it does it well. We use them a lot in server closets simply because they are built so well and are so easy to mount and ground.</t>
  </si>
  <si>
    <t>A1Z3M9XLI5S16L</t>
  </si>
  <si>
    <t>what to rate?</t>
  </si>
  <si>
    <t>It does the job that it was expected to do,  what is there to say? I needed an adapter and this works as stated</t>
  </si>
  <si>
    <t>A2P8WJLFW9NDYN</t>
  </si>
  <si>
    <t>Simple yet effective</t>
  </si>
  <si>
    <t>Simple. Solid. Compact. Convenient. Audio quality is unchanged from my no name metal patch cables. For the money, you can't beat a six pack of these to open up some extra space on your board and clean it up a bit.</t>
  </si>
  <si>
    <t>A1C83CM59R6H8H</t>
  </si>
  <si>
    <t>The new USB cord to my printer</t>
  </si>
  <si>
    <t>I have been through many USB cords for several printers both at home and work.  I have found some are not created equally, and I know Belkin is a great brand to begin with.  The extra 4 feet of cord comes in nicely as well.  I got this at the same cost as an off brand 6 foot cord, and am very happy with the deal</t>
  </si>
  <si>
    <t>A1RUOPLRT1W7P7</t>
  </si>
  <si>
    <t>I had second thoughts on this but...</t>
  </si>
  <si>
    <t>I bought this without shopping around first to build my first PC. I had second thoughts on this after reading some more about what I will need to build it. This kit has come in use for so many things since I bought it. It's amazing and I highly reccomend it.</t>
  </si>
  <si>
    <t>A3NH3YHJFB57FX</t>
  </si>
  <si>
    <t>I love these things, but what is with the price?  $49 !!  I think i paid $20 each for these a couple years back on Amazon.  Large headphones hurt my ears after a while.  Ear buds hurt my ears almost immediately. These are incredibly light weight, put all the forces on the top of my head, and barely rest inside my ears.  Why don't more manufacturers sell headphones like these?  I can wear these for hours at a time unlike any other headphones.  The only negative is that the cord is fairly short.  it is long enough to reach down to put your phone in your pants pocket, but when I try to plug them into my desktop computer, i have to lean over to keep from ripping them off my head.  I would love to find something like this with bluetooth support..</t>
  </si>
  <si>
    <t>A21YQTAQRSGPNN</t>
  </si>
  <si>
    <t>Eh</t>
  </si>
  <si>
    <t>VHS tapes, got them for my grandma, I'm sure they allow her to record the price is right without any trouble.</t>
  </si>
  <si>
    <t>A34D9K6SD2QUI8</t>
  </si>
  <si>
    <t>Worked Good</t>
  </si>
  <si>
    <t>It fulfilled my needs, good picture and easy to hook up. I would recommend to other other family and friends.</t>
  </si>
  <si>
    <t>A1JCEU8BN46T54</t>
  </si>
  <si>
    <t>These are ok, they all were intact, I should of realized that slim means slim. I would prefer the standard so my fault. But these are just as they say, Slim very slim.</t>
  </si>
  <si>
    <t>A2MUCVJJFNIP4S</t>
  </si>
  <si>
    <t>B00003CWA6</t>
  </si>
  <si>
    <t>Monster fiber optic cable</t>
  </si>
  <si>
    <t>I ordered several different brands of fiber optic cable to try, so I have not opened the packaging for this item.  However, the packaging and product looks like a high quality product as can be expected from Monster Cable.</t>
  </si>
  <si>
    <t>A1LYIR7C1MKFD3</t>
  </si>
  <si>
    <t>The order came in on time. It was covered with bubble wrap for protection during shipment. Love the colors. I'll be using it to send mixes to my musical penpal!</t>
  </si>
  <si>
    <t>A1GX1PSJU28J4B</t>
  </si>
  <si>
    <t>Defective 5 days after return window passed.</t>
  </si>
  <si>
    <t>I have been a long standing customer of 3M, especially for adhesive products, but let me tell you the mounting adhesives are worthless.  I have a glossy smooth finish I mounted the privacy filter to, and when closing the laptop the adhesive mounts would come unglued.  Granted I use the product on a laptop, which may get a little warm, and closing the lid probably loosened them (but regular tape adhesive mentioned below works excellent?)  I got fed up with having to restick the mounts everytime and then try to slide the privacy screen under the mount's edges on both sides  simultaneously to secure it.  This is when my BIG disappointment came.  The privacy filter is apparently a stiff plastic with a second plastic coating (makes sense), except the seam split on the corner edge and peeled apart and now you can not legibly use the product (one corner is cloudy now).  I finally got angry and used regular clear tape to adhere the filter to the screen!  It works a lot better.  Just wish I would have been smart about it, before the engineering mistake cost me $45.</t>
  </si>
  <si>
    <t>A2HOJS4E005E7T</t>
  </si>
  <si>
    <t>Save you money and time</t>
  </si>
  <si>
    <t>I receive item . Box was in great shape. One of the 4 buttons was very hard to turn on. Speakers would not be independently operated. Had to tunn on switch 1 if i wanted switch 2 to work</t>
  </si>
  <si>
    <t>A24HUSPW6GC7H5</t>
  </si>
  <si>
    <t>Serves it's purpose well</t>
  </si>
  <si>
    <t>I bought this filter to protect the front end of my lens from scratches (better it scratch the $7 filter than the $400 lens). It went on to the lens easily, and hasn't come off on it's own yet (I leave it on all the time as a protective layer). The only issue I've had is that the lens cover doesn't seem to attach as readily to this as to the lens itself, though that hasn't caused a problem yet.</t>
  </si>
  <si>
    <t>A16PMWKZWI63E9</t>
  </si>
  <si>
    <t>Excellent Privacy Filter</t>
  </si>
  <si>
    <t>This is used on a workstation where payroll is keyed, so privacy is a must.  This filter fits monitor perfectly  (make sure you get correct height and width measurement as not all wide screens have same dimensions for the same diagonal--thanks to 3M description for making that clear).  We can only view from straight on.  3M gives several mounting options with the provided stick-on tabs.  The filter is very strong and sturdy.  I was initially hesitant to purchase because it was so inexpensive compared to some office stores that wanted over $200 for a privacy filter.  But this is an excellent filter.  As far as I can tell it's same quality as the more expensive ones, but for less than half the price.</t>
  </si>
  <si>
    <t>A25TFVJ6B9U1NU</t>
  </si>
  <si>
    <t>Decent lens. My daughter will get this for Christmas. $100 discount on lens with purchase of the canon camera. Great deal.  Thanks</t>
  </si>
  <si>
    <t>Excellent Starter Turntable</t>
  </si>
  <si>
    <t>I bought this to start playing records again, very impressed with the ease of use and setup.  What's very interesting overall is that I first had this plugged into my home theater playing straight out...wasn't impressed with the flat sound.  I then plugged it into my Mac running Audio In...sound was still flat.  Then I remembered you can use Garageband, what an amazing difference in sound!  I have a 30 Band EQ, Noisegate, and Compressor running which has breathed new life into my records.  I can't even listen to CD or iTunes anymore.  Rather than just recording the vinyl and burning to CD, I have been mastering my new and old, followed by iZotope RX Advanced to remove any clicks, pops, and noise.  I can honestly say it sounds cleaner than CD now.  I recommend this turntable to anyone.</t>
  </si>
  <si>
    <t>A1YRPXMYDV2QE3</t>
  </si>
  <si>
    <t>connnected</t>
  </si>
  <si>
    <t>what can I say, right cable, right price. now adays you can easily be raped over the coals for quality cables, that was not the case with this monster cable it wass as expected with the twist of being reasonably price.</t>
  </si>
  <si>
    <t>A39V85YRP3SECJ</t>
  </si>
  <si>
    <t>Ergonomic</t>
  </si>
  <si>
    <t>I would recommend this keyboard for anybody who does a lot of typing.  I've never used an ergonomic keyboard before but I didn't want to spend $60 on some of the other models I saw.  Getting used to the shape has not slowed me down &amp; it has reduced the pain in my forearms, wrists &amp; hands.</t>
  </si>
  <si>
    <t>A2DT7XKLELB1MX</t>
  </si>
  <si>
    <t>Terrible grammar</t>
  </si>
  <si>
    <t>It's rare that I encounter grammar so bad that I stop reading for that reason alone. However,&amp;nbsp;&lt;a data-hook="product-link-linked" class="a-link-normal" href="/IRREFUTABLE/dp/B0052GFSIG/ref=cm_cr_arp_d_rvw_txt?ie=UTF8"&gt;IRREFUTABLE&lt;/a&gt;&amp;nbsp;joined that small group. I agree with the review by "man ely". I'd add "by who" and spurious, commas, to, the list of gramatical mistakes. I found the mistakes a major block to enjoyable reading.</t>
  </si>
  <si>
    <t>A5POXF7CRHWI7</t>
  </si>
  <si>
    <t>Works! Hasn't broken yet</t>
  </si>
  <si>
    <t>I purchased 3 of these to connect some PA speakers to Laptops, iPods, etc.  They work and they haven't broken in their 3 months of use.  What else can I say?  Would leave 5 stars, but they feel kinda cheap.</t>
  </si>
  <si>
    <t>A3PSKUTJMJVTYR</t>
  </si>
  <si>
    <t>Linksys wusb11</t>
  </si>
  <si>
    <t>BUYER BEWARE&gt;&gt;&gt;&gt;&gt;This is such a junk. Do not waste yout money on this item.  This did not work. Of all the items I have ever purchased on AMAZON this is the absolute worst</t>
  </si>
  <si>
    <t>A3OMJNYBG168ZU</t>
  </si>
  <si>
    <t>Danger--stay away!</t>
  </si>
  <si>
    <t>I have owned three of these drives now, and all three have failed in a matter of months. Thankfully I've been using them as one disk in a RAID, so I haven't lost any data yet, but this failure rate is unacceptable. Meanwhile, the Western Digital drives in my RAID have been chugging along for over 3 years without issue. Do *not* buy these Seagate drives unless you want to lose data.</t>
  </si>
  <si>
    <t>A3MC1TMD76VSZY</t>
  </si>
  <si>
    <t>Great dual 1/4" cables</t>
  </si>
  <si>
    <t>I DJ at a bar in town a few times a month and needed a left and right channel 1/4" connection to reach from my mixer to their soundboard over a wall on the other side of the time. I got these for a good price and they make sound go from one end to the other. The seem pretty tough too, I just wrap them up and throw them in a bag with other cables and there's no damage after doing that a few times and even leaving them in there for a week. If you need a decently priced pair of 19.5 foot dual 1/4" cables, get these.</t>
  </si>
  <si>
    <t>A1TJWDVLP3Q86P</t>
  </si>
  <si>
    <t>required for video and gaming...</t>
  </si>
  <si>
    <t>Don't waste your time w/ the others, like I did. Only order the Cables-To-Go cat. 6 through Amazon proper; esp if you're trying to do video or gaming.</t>
  </si>
  <si>
    <t>A9NAGSLRO0BEW</t>
  </si>
  <si>
    <t>After the horse was stolen</t>
  </si>
  <si>
    <t>A power spike blew up the motor control in my treadmill. So, after replacing it ($$$), I bought the Isobar. Works great, no further problems. Should have done it a few weeks sooner. Tripp Lite has a long history of power line controls and a good reputation. This unit appears to be very well made, feels solid. There are less expensive surge protectors, I wanted maximum rating in Joules, so picked this unit.</t>
  </si>
  <si>
    <t>A2JWDEMXQ8SQTI</t>
  </si>
  <si>
    <t>good quality...works!</t>
  </si>
  <si>
    <t>not much to say about this item.  it works as it should.  the quality doesn't seem bad at all..for the price you can't go wrong.  would buy again if i needed one.</t>
  </si>
  <si>
    <t>AX69AXF524JZO</t>
  </si>
  <si>
    <t>I wanted this basically to attach to many things, my TV's surround sound, my computer to stereo, and also my car.  Basically this thing attached to anything that has a red/white connection like shown in the picture. The sound wasn't distorted or anything and the cable still works almost a year later. Nothing to complain about this product.</t>
  </si>
  <si>
    <t>A1HG2ZT8GBELG1</t>
  </si>
  <si>
    <t>Not at advertised</t>
  </si>
  <si>
    <t>As a USB cable I'm sure this is fine. But it's not white. Not even close to white. It's grey / cream / almond. I purchased this specifically because it was advertised as white.</t>
  </si>
  <si>
    <t>Amazing Blue Skies!</t>
  </si>
  <si>
    <t>I got this filter for my newly purchased Canon 17-40mm f/4L lens. It's a winning combination. The colors are magnificent, the blues in the sky amazing and no negative impact on IQ. Highly recommended this filter! Don't even hesitate - get it :)</t>
  </si>
  <si>
    <t>A19H48HFPM8Q1Z</t>
  </si>
  <si>
    <t>Inexpensive Lens Saver</t>
  </si>
  <si>
    <t>Product arrived on time and in excellent condition. If you have an expensive lens, you will want to get some of these! It is much cheaper to replace a filter than the whole lens!</t>
  </si>
  <si>
    <t>AEIXB5G1DE5AH</t>
  </si>
  <si>
    <t>This filter has transformed my outdoor photography!</t>
  </si>
  <si>
    <t>This graduated neutral density filter has transformed many of my outdoor photos to near postcard quality. I'm very pleased with the results!</t>
  </si>
  <si>
    <t>A3O4OL81Z48AVF</t>
  </si>
  <si>
    <t>Not Bad for the Price</t>
  </si>
  <si>
    <t>I bought this for my 7D, it good, material seems ok, bit cheap, but it works. But I think it is still a bit expensive compared to same cables from MonoPrice. The thing is that I discovered that having a converter from mini and regular HDMI and a cable works better for me.</t>
  </si>
  <si>
    <t>A2465B935KYILR</t>
  </si>
  <si>
    <t>CD Wallet</t>
  </si>
  <si>
    <t>Great price.  I have used to store my Blu-Ray discs, so I could recycle all the plastic containers they come in.  Would recommend to everyone.</t>
  </si>
  <si>
    <t>A3T0MOVJN9OPVB</t>
  </si>
  <si>
    <t>Work horse of a flash</t>
  </si>
  <si>
    <t>I have 2 of this and I'll buy another 2. This camera has no cons for me if you know what you are getting. I need controllable light and this bad boy does the job! I had on of this on a light stand and fell - and nothing was broken. If you are a fancy photographer then go for the more expensive ones. It is all about the light not how much your flash cost that makes good lighting. This is excellent for manual flash as I don't do TTL. I have a 580 EX II that I use indoors but this always comes with me day or night. I use 4 Eneloop rechargeable batteries on this flash and it just keeps flashing consistently.</t>
  </si>
  <si>
    <t>I recently needed two sets of speakers, one for my new media computer and one for my home office; both are in bedrooms.  I got the&amp;nbsp;&lt;a data-hook="product-link-linked" class="a-link-normal" href="/Logitech-S220-2-1-speakers/dp/B000RQSGYO/ref=cm_cr_arp_d_rvw_txt?ie=UTF8"&gt;Logitech S220 2.1 speakers&lt;/a&gt;&amp;nbsp;first (a little pricier).  They did not blow me away, so I decided to try these CA speakers instead of getting another S220.  Well, it was a mistake.  These sound considerably worse.  2 stars since they work and would probably be fine for someone who wasn't listening to music.  I'll not be keeping them long.</t>
  </si>
  <si>
    <t>AS86X5ZKRZ8MN</t>
  </si>
  <si>
    <t>Really Helpful For Skies and Water</t>
  </si>
  <si>
    <t>I use the circular polarizer extensively for landscape shots.  In fact, I leave it on my lens (Canon EF-S 17-85mm) instead of a UV filter because I use it so much.  Pros: - good value. - darkens skies, controls glare on wet surfaces, makes colors pop.  Cons: - vignetting at widest focal length (but then again, you shouldn't use it at the widest end due to uneven darkening of skies at widest angle). - doesn't play nice with cokin filter holder (spins when you screw on the filter holder, can be annoying to have to reset it).  Overall, this is a good deal for a filter that will really help your photos look better.</t>
  </si>
  <si>
    <t>A19A42UKTU2WWP</t>
  </si>
  <si>
    <t>Excellent cassette adapter</t>
  </si>
  <si>
    <t>Bought this for our road trip to Yellowstone.  Very long drive, and my jeep only has a cassette player.  Unlike others I've seen, this one did not make any noise while in the cassette player.  Often there's a "clack clack" as the spindles turn, but not on this one!  Quiet, quiet, quiet.  Plugged an iPod and a DVD player in (separately, of course), and it worked like a champ.  It would have been nice if they included some sort of storage case for it (to protect the head).  I scavenged a cassette tape case and cut a hole for the wire, but they really should have included one with it.  This one cost a little more than similar models, but it worked great.  For $11 it's a no-brainer.</t>
  </si>
  <si>
    <t>good camera backpack</t>
  </si>
  <si>
    <t>Purchased this for my wife to carry her D80 with two lenses.  It's a smaller pack, but more than enough for this equipment with room to spare for the sensor duster, a towel, and a flash.  Ideal for ladies with a DSLR camera and up to three lenses.  Light, sturdy, and good interior padding for the equipment.</t>
  </si>
  <si>
    <t>AIOVEC2ATCYLD</t>
  </si>
  <si>
    <t>2000 Avalon replacement</t>
  </si>
  <si>
    <t>Purchased as a replacement for a 2000 Avalon. Don't expect the same sound as the original JBL and you should be satisfied. Sounds underpowered, well because it is. But for &lt;$20 including shipping I don't really think you can beat it. I will probably end up repairing the original, but this gives me plenty of time to procrastinate. Just make sure to take the time to desolder and resolder the leads rather than trying to splice them, unless you want to lose more power.</t>
  </si>
  <si>
    <t>A3IU0RB7ZG63U0</t>
  </si>
  <si>
    <t>I have several of these filters. They are good filters, but in time (several years), they can get tiny scratches if I'm not careful. The little ring that holds the glass to the metal ring has come loose on occasion, but I just tighten it and the problem goes away for several months. Keep in mind that I'm a professional photojournalist and I use my gear heavily (daily). I keep coming back to this filter because I keep buying new lenses. It works great in fog and dust. It works so well, that when I'm in a situation that I NEED to show the fog or dust, I must take the filter off because the filter cuts through so well. I would also recommend the Skylight filter too.</t>
  </si>
  <si>
    <t>A3DLC0PHFF0PZE</t>
  </si>
  <si>
    <t>recommend by Amazon; not needed however DVI to VGA adapter product very good</t>
  </si>
  <si>
    <t>Amazon recommended this product. However, it was not needed because the Amazon description of the original video adapter did not indicate this product was included and was not needed.  Amazon made an incorrect recommendation.  Used Amazon's return label and Amazon charge me $5.02 because they said I choose to return instead of Amazon making a mistake. Very poor customer service from Amazon on this purchase. Be very careful on returning Amazon items, if Amazon makes a mistake. rating 1 star  However, if you don't have a DVI to VGA adapter, this product works excellent ,so changing the product rating to 4 stars</t>
  </si>
  <si>
    <t>I love this KVM switch!</t>
  </si>
  <si>
    <t>It's not often that I take the time to write a review about a product, but I just have to express how happy I am with this KVM switch.  I previously bought IOGear switches, which are good for their price, but they use 26 gauge wire, which is very thin, and I was having problems related to cross-talk or interference caused by other components.  For example, I had interference in the audio whenever I moved my mouse.  It was too much for me to tolerate.  All of the positive reviews for this ConnectPro switch convinced me to buy one.  I LOVE IT!  It does exactly what it should perfectly and I had NO problem setting it up.  I'm very happy with this switch!  Everything about it is very high quality.  At first I thought I'd be bothered by the non-keyboard hotkey switch, but now that I've used it and realize the benefits, I would not want to use a KVM switch that relies on keyboard hotkeys.  Thank you, ConnectPro for making such an incredible and reliable product!</t>
  </si>
  <si>
    <t>A2I30WO4HD5SJI</t>
  </si>
  <si>
    <t>I just wish it had a security strap.</t>
  </si>
  <si>
    <t>Nice product. I have my small-mid sized SLR body with 17-55 f/2.8 without the hood in there. I can also put my Nikkor 105 Micro with the hood, Sigma 30 f/1.4 with the hood, Sigma 10-20 wide angle with the hood, Nikon 55-200 VRII with the hood, and my sb400 flash. It would be a tighter fit, but you can put an sb600 with all that in there. I also have two filters in the original plastic cases, several AA batteries, cards, extra battery, portable charger all in there. My only concern is the lack of one of those security straps from the sides of the bag that goes over the opening flap, that would prevent my bag from opening should the zipper fail or not be secured correctly. The bag is comfortable enough and fits easily  under the seat on an airplane. I'd give 4 stars 4.5 if it had either that security strap or more weather proofing. 5 if all that.</t>
  </si>
  <si>
    <t>A2HEFLVIJQY1ZS</t>
  </si>
  <si>
    <t>Very effective. With the dolby sound on the radio, minimum noise. Cord is long enough to reach the back seat in the car.</t>
  </si>
  <si>
    <t>A1T9T9RW21UOPK</t>
  </si>
  <si>
    <t>Sony is still the best</t>
  </si>
  <si>
    <t>Only Sony products that I only trust to work for my 3 video cameras and nothing else for the past 5 years.</t>
  </si>
  <si>
    <t>A1ARSBVSFZZ3DZ</t>
  </si>
  <si>
    <t>Good price and works as advertised.  Definitely a good product to have and protect your lens.</t>
  </si>
  <si>
    <t>A184CWNYKQPDSI</t>
  </si>
  <si>
    <t>Perfect for Jawbone 2</t>
  </si>
  <si>
    <t>&lt;a data-hook="product-link-linked" class="a-link-normal" href="/Jawbone-Bluetooth-Headset-with-NoiseAssassin-Jawbone-II-Black-Retail-Packaged/dp/B001AQYUWC/ref=cm_cr_arp_d_rvw_txt?ie=UTF8"&gt;Jawbone Bluetooth Headset with NoiseAssassin-Jawbone II (Black)[Retail Packaged&lt;/a&gt;]&lt;a data-hook="product-link-linked" class="a-link-normal" href="/Jawbone-Bluetooth-Headset-with-NoiseAssasin-Jawbone-II-Silver-Retail-Packaged/dp/B001AVXZ50/ref=cm_cr_arp_d_rvw_txt?ie=UTF8"&gt;Jawbone Bluetooth Headset with NoiseAssasin-Jawbone II (Silver)[Retail Packaged&lt;/a&gt;]  These ear buds fir snugly over the stem of the Jawbone II and fit snugly, comfortably in my ear.  They were necessary for me to use the Jawbone as it requires both good ear fit and good jaw contact to work at all.  Many, like me,  cannot achieve both fits with the ear loops and buds that come with the Jawbone.  In a perfect world there would be a Jabra gel half way in size between medium and large, but either works well for my ear.  I suspect most ears would find a comfortable functional fit with at least one of the three sizes they sell (3 sizes, left and right per package).  They only cost a few dollars.</t>
  </si>
  <si>
    <t>I searched a long time for a set of portable headphones.  I had a set of in ear bugs and although they were great my ears would hurt after wearing them.  The Koss phones are very portable and have amazing sound for the price.  Many people said that the bass was to much but I found that for the music I listened to it was very rich and supportive to the rest of the music.  One problem is that when they retract or pull apart, your hair can get caught in them.  These are also not noise cancelling phones so that you will hear a lot of external sound.  For me I wear them sometimes when driving so that works perfect for me.  I would recommend them as being really a good buy for the price if you are looking for a portable non noise cancelling headphone.</t>
  </si>
  <si>
    <t>A36B2D7J9SMTEE</t>
  </si>
  <si>
    <t>Best thing since sliced bread !!!</t>
  </si>
  <si>
    <t>This is one of the few products that I have purchased over the years, that actually works flawlessly. Also it didn't cost an arm and a leg.</t>
  </si>
  <si>
    <t>A3Q8YVG7YVFZW5</t>
  </si>
  <si>
    <t>Nice lense, could have done more</t>
  </si>
  <si>
    <t>Lens is amazing when it comes to sharpness and color. The minimal focus distance could have been A LOT closer. It's around a foot 1/2. The filter threads on the front are plastic which doesn't make me happy when trying to reverse mount this lense for macro photography. It works really good when using it for macro with a 52 mm reverse ring mount by the way. Made of plastic and made in China, feels like an infants slobber toy, but the picture is unbeatable for the price.</t>
  </si>
  <si>
    <t>A1SJ55FG8AFACQ</t>
  </si>
  <si>
    <t>superb sound, excess bass, half on-ear over-ear</t>
  </si>
  <si>
    <t>I've purchased two pair of the HD 202 in the last two years. They have really superb sound and isolation from outside sound, especially for such an inexpensive headphone.  However, there are a couple of things to be on the lookout for: while the stereo detail is wonderful, and the highs well balanced, the bass is just RIDICULOUS! Way way too much bass compared to similarly priced headphones from other manufacturers. This is a big minus for me - I listen to a lot of downtempo and progressive house, music that normally has a healthy amount of bass. The same music heard through KOSS' The Plug in-ear headphones, a pair of Sony MDR-V300 headphones, and the HD 202s sounds reasonably balanced through the first two, and about turns your brain into jelly with the HD 202's bass. If you're into that, then go for it - you won't have to turn on any extra bass from your CD or MP3 player.  The other thing to note is the size of the ear cups. I had a pair of Sony MDR-V600 headphones for about 10 years and they truly fit 'over' your ears, at least for my ears. The HD 202 ear cups sort of pin the back edge of my ears to my head, resting on that area and not over it. This can get quite uncomfortable after a while, say the duration of a two-hour movie. My sweetie, with smaller girly ears, finds that the HD 202s cover her ears about right.</t>
  </si>
  <si>
    <t>A2JAZKDV2ZLEX8</t>
  </si>
  <si>
    <t>Perfect headsets</t>
  </si>
  <si>
    <t>I already bought the Plantronics DSP-400 and some other model before this one.  Now, I use DSP-500 at work, and the foldable DSP-400 at home or on the go.  I always had problems with this type of headphones because I never found any comfortable headphones in the past. After 1 or 2 hours, my head would hurt because of the pressure that some headsets make.  I think that the Plantronics DSP-500 are extremely comfortable and the sound quality and the microphone are very good.  I use them with MacOSX and I own both the DSP-500 and DSP-400 for about 2 years.</t>
  </si>
  <si>
    <t>A2YQBWAIOGF7LB</t>
  </si>
  <si>
    <t>The cheapest Superb sharp lense and low light lense 2 in 1</t>
  </si>
  <si>
    <t>I love this lense so much. Its my first time D glass but how much difference if I will compare it to my old Nikkor 55mm-200mm ED 4.5-5.6G VR. 50 mm f1.8D is so much sharper, cheaper, and taking images at low, very low light that I could not even image to take with my 55mm-200MM VR. Must have, especially for this price. I paid for it 125$ at wolf camera and would buy it again even for 200$</t>
  </si>
  <si>
    <t>A3MY4PM8B00TB1</t>
  </si>
  <si>
    <t>Great Protector for GPS Unit</t>
  </si>
  <si>
    <t>This is a Great Protector for this Garmin GPS Model Vista.  Sometimes I must remove it in order to see in strong sunlight, but the unit is well protected  by the cover.  I think it is a must for the bumps of geocaching.</t>
  </si>
  <si>
    <t>A37Y7OYX63D5AZ</t>
  </si>
  <si>
    <t>A Fairly decent lens, relatively cheap lens</t>
  </si>
  <si>
    <t>I've been using it a lot since I got it over a month ago. I haven't had any issues with it. I photographed homecoming parades on gray days, portraits, wildlife, and nature. They all looked good. I had no underexposure issues, and my exposure speeds and aperture sizes were fairly well adjusted too. I think that in a field such as photography, this lens is just fine for people starting out or who don't have $1000 to $2000 for one lens. I'm not the greatest at figuring out the distances of lenses, but this one goes fairly far. Be warned though, when extended to 300 or so, the lens gets a tad long, and can be a little hard to hold steady. I don't use a tripod all that much, and none of my pictures were blurry from shake.</t>
  </si>
  <si>
    <t>A7QT04TT3PXOP</t>
  </si>
  <si>
    <t>Velocity it is</t>
  </si>
  <si>
    <t>This bag will tightly fit a Canon 5D body with attached Canon EF 70-200mm f/4L USM lens and reversed lens hood, and one Canon Speedlite 580EX in the main compartment.  Smaller accessories will then fill the remaining void in the smaller outer compartment.  The bag is small enough where it can hang comfortably from my left shoulder.  But it's nice that it can function as a sling bag as intended providing quick removal of the camera from the main compartment.  This is the bag I use the most for situations requiring one camera and lens combination assignments.</t>
  </si>
  <si>
    <t>Great trackball especially if you're left-handed (or right).</t>
  </si>
  <si>
    <t>I've had this trackball mouse for years and I recently bought another one for my office computer.  I started using my left hand because of a repetitive stress problem with my right shoulder (due to excessive mouse movement), so I needed a mouse that would fit comfortably in my left hand (most mice are designed for the right-hand).  This one fits the bill, plus it's simple and nice.  The only complaint I have is that its little rollers are dirt magnets, but then again, it's very easy to clean.</t>
  </si>
  <si>
    <t>A3TEJ2E5KE539P</t>
  </si>
  <si>
    <t>Protect Your Investment</t>
  </si>
  <si>
    <t>The Garmin eTrex Carry Case works very well with my Garmin eTrex Vista C. It is easy to see the screen, work the controls, and most importantly, it protects the GPS from those accidental drops that can occur on the trail. I dropped my GPS recently while on a hike. It tumbled several feet down some rocks.  I thought it would be damaged, but the case did an excellent job of protecting it.  Not a scratch.  It's worth the money to protect your investment... just remember to attach the teather that came with the GPS to the back of the carry case!</t>
  </si>
  <si>
    <t>Great Lens Protection</t>
  </si>
  <si>
    <t>To the untrained eye, like mine, you really can't tell if it's blocking UV rays or not. What I can tell you is that this filter is great protection for your lenses. Especially if you have really expensive ones, you don't want to take a chance on getting a cheap filter that will break easily. This filter looks and feels heavy duty and performs that way also. Plus, you can't beat the best filter brand out there!!!</t>
  </si>
  <si>
    <t>A3I5EKF3E7KDJT</t>
  </si>
  <si>
    <t>Great Sound BUT.......</t>
  </si>
  <si>
    <t>These sound incredible.  I have had my set for 2 years.  Today the amp died.  A check of many online forums indicates this is nothing new.  In fact, many people experience the same problem at right around the 2-year mark.  So, if you want to spend close to $400 for speakers that sound wonderful for about 2 years, you can't beat Klipsch.  I however will be giving some Logitech Z-5500s a try...</t>
  </si>
  <si>
    <t>B0000226QJ</t>
  </si>
  <si>
    <t>Little Powerhouse !!</t>
  </si>
  <si>
    <t>I have been a radio buff and collector for many years and I have a large collection of radios. Dollar for dollar pound for pound this is one of the best buys out there . It is compact and great for travel or listening in bed . It has and excellent tuner on all bands . It has a suprisingly excellent sound from the built in speaker . It has full SW coverage with a 1kh tuning increment which is essential for serious DXers . It is functionally laid out well .  Really couldn't ask for more in a light weight compact multi-band . It far out performs the Sony SW35 and 40 and the Grundig YB300 and 400 which is in the same price range . Also , Radio Shack carried this radio under their name ( RS DX-399 ) and has recently held clearance sales where this little gem was selling at a great discount . If you see it buy it , its a must do!</t>
  </si>
  <si>
    <t>A75NM7FQOCQPT</t>
  </si>
  <si>
    <t>Excellent and compact GPS unit</t>
  </si>
  <si>
    <t>I've had my Vista for several years now, and find it invaluable for hiking, driving, and touring foreign countries. I usually download the MapSource maps for whichever area of the US or Europe I'm going to, and it's saved me many a wrong turn! It works surprisingly well in urban environments, and I use it to navigate cities on foot. 24 meg of memory can store a lot of maps; I can easily fit all of the Metroguide New England states info in it. The battery lifetime is good, but not as good as some other units. Turning off the magnetic compass helps considerably. I do find the screen a little hard to read sometimes, but it crams a lot of information into a small space. All in all, it's a very nice unit, and I wouldn't be without mine.</t>
  </si>
  <si>
    <t>Average performance radio</t>
  </si>
  <si>
    <t>Hello radio lovers!  I have  a vast collection of radios and many many years of radio listening and purchasing experience  I can do accurate compares which many find helpful. When I purchased this radio I so wanted it to be great like the old days of Grundig . Its not bad , but I wouldn't go out of my way to reccommend it over others . The Sony sw7600gr and the Sangean ATS909 are much better buys . Here's why , first off the Grundig YB400pe is generally not made very well . The poor quality of the body , the antenna and the sound are obvious upon first look and listen . The tuner sensativity on FM is good but AM and SW are fair . The side band set up is ok , others are better . One draw back is that it takes 6 AA batteries while the others take 4 .This makes the radio very heavy for its size . True that the Sangean 909 and the Sony 7600 are a little more expensive but worth it . You are getting a more durable radio with a much better tuner and better sound . So I guess to sum it up its not that this radio is so bad its that the others in its class are so good.</t>
  </si>
  <si>
    <t>A17C799WSDB756</t>
  </si>
  <si>
    <t>Much easier than expected to install...works very well</t>
  </si>
  <si>
    <t>I just installed the MA401 card on my laptop running XP Home addition (and using the MR314 wireless router as my access point to my roadrunner cable modem service).  I was a bit worried about the other posts I had read about problems with XP, but I had no trouble at all.  I slapped the card in (which XP instantly recognized as a netgear card, which was a good sign), ran the CD and rebooted.  At first the connection was unavailable, but then I went to the control panel and manually chose the wireless network connection and I have been live ever since (I am writing this wirelessly now...).  I do have to say that some of the posts about signal range are right...it works fine a few rooms away, but the numbers netgear states are the range are a little optimistic...then again for about [money]for the card and router (after rebates) what can you expect.</t>
  </si>
  <si>
    <t>Very good, complicated, product</t>
  </si>
  <si>
    <t>I bought the WPS11 to use with my Brother 1440 laser printer. I wanted to be able to print to the Brother from three computers (2 desktops and an Apple notebook).  The WPS11 setup is a bit confusing as there are two sets of installation routines to run and for a networking novice it can be intimidating.  However, after stepping through the required installation instructions I did get the printer to work. I can now print to the Brother from my two desktop PCs using the supplied wireless driver. I can print to the Brother from my Apple iBook using Appletalk. All in all I'd say that it is a very good product. I love being able to put my printer anywhere there is an electrical outlet and being able to print to it from all my computers.</t>
  </si>
  <si>
    <t>A11QLMP3YBNZ17</t>
  </si>
  <si>
    <t>I just wanted a digital camera I can fit in my pocket and walk around with everyday.  This did the job.  Not only that, the camera's pictures amazed me.  I can even take short videos with sound!  The first day I used it in public, people around me were amazed how tiny this camera is.  I use to own a HP315, but the S200 beats it 100%. If there are anything to nit-pick about... I wish the camera can record videos longer than 10-20 seconds.  Regardless of your Compact Flash size, it can only take videos that long.  You need to keep recording after the 10-20 seconds.  Also, if you want to Zoom more than 2x, try the Canon S330 or I believe the S230 has it as well.</t>
  </si>
  <si>
    <t>A2PWZBRWBAA0UF</t>
  </si>
  <si>
    <t>Up and running with 4 computers in 20 minutes...</t>
  </si>
  <si>
    <t>This might be my favorite piece of hardware in the house... It took me less then 20 minutes to connect my three computers and notebook up to this slick and quite powerful router/switch.  I as going to buy a straight router with a Wireless Access Point, but I prefer the integration for cleanliness and simplicity. I tested the notebook through 4 walls and it was working from about 150 feet away. Beware of neighbors or hackers knocking into your wireless network.</t>
  </si>
  <si>
    <t>A32S60W4IZN3T7</t>
  </si>
  <si>
    <t>RioVolt review</t>
  </si>
  <si>
    <t>This Player skips when playing audio CD's.  It doesn't have near the 40 sec anti-skip protection it claims.  I can not play CDs while walking with it in my bookbag.  It skips too often (about every 5 secs).</t>
  </si>
  <si>
    <t>Good Price/MB ratio</t>
  </si>
  <si>
    <t>The formatted size of this card is 121MB only, not 128MB.  Maybe Viking is using the same calculation as in other storage devices like HDD?  Anyway, on my new Canon PowerShot G2, it can store 42 RAW images.  It is not bad.  Remember to calculate the price/MB ratio:  It is very close to 340MB microdrive.  Moreover, solid state device (RAM) is always faster than mechincal devices (HDD) and draw less power.  I personally choose this because the price and performance is right.  Other sizes (64MB, 256MB, or microdrives from IBM etc.) are not as good as this... as of today, of course (10/23/01)</t>
  </si>
  <si>
    <t>A1QRUMZRWUEWEK</t>
  </si>
  <si>
    <t>Popped it in my Kodak 3600, turned it on and started taking pics.  Works just fine.  At the low setting (900x600), the card gives me over 700 pics Other people may have had issues with San Disk cards being read in a Kodak but since my camera was new enough, it already had the firmware of 1.30 which is what Kodak recommended.</t>
  </si>
  <si>
    <t>A21UL5P60RA0QB</t>
  </si>
  <si>
    <t>Quality issues</t>
  </si>
  <si>
    <t>I have generally enjoyed this player (quirks about the layout of the buttons notwithstanding), when it works.  I have had to send it back to Creative three times at about $7 a pop for different reasons (a stuck button, audio cutting out, display cutting out, volume control only going up).  Generally, support has been of little help until badgered into giving me an RMA.  The last time, I sent it back I was told I would receive a new player.  I have no way of knowing for sure that the player is "new" or "refurbished" (they said it would _not_ be refurbished), but judging from the condition of the case, I'm a bit suspicious.  The player, however, is having problems with the display cutting out.  Aside from that, it functions normally, but if this is a "new" player, and given my problems with the last player, I would be wary of their quality control.</t>
  </si>
  <si>
    <t>AQI1990MUKI51</t>
  </si>
  <si>
    <t>Not the quality I had hoped for...</t>
  </si>
  <si>
    <t>I purchased an Olympus camera for my parents that was only a 2.4 mgpix and then did some research and thought that the DC4800 would be better.  I have used both and the Olympus by far has taken better pictures for half the price and almost have the pixels.  My DC4800 takes better indoor pictures without the flash even though the camera tells me to use flash.  Indoor quality is lacking compared to outdoor.  The Olympus also captures action shots better than the DC4800 as well.  Everyone has rated this camera well.  Maybe there is something wrong with mine?</t>
  </si>
  <si>
    <t>A2JJBHI92VTROD</t>
  </si>
  <si>
    <t>High failure rate</t>
  </si>
  <si>
    <t>The Deskstar 75GXP I bought failed with a head crash after three months.  Apparently, these drives have an abnormally high failure rate.  There's plenty of other inexpensive 80G hard drives around.  Avoid this one.</t>
  </si>
  <si>
    <t>and it's screw handles are ribbed and very easy to grasp. Nicely constructed.</t>
  </si>
  <si>
    <t>A1IF5UP2PK2T4U</t>
  </si>
  <si>
    <t>My unbiased opinion on this camera</t>
  </si>
  <si>
    <t>First off, let me say that this camera is incredible, and worth every penny.  I've owned mine for about a week, and I've taken some incredible photos that look like they came out of a magazine (and I'm an amateur at best). Now, let's get realistic about the camera.  I want to provide enough factual information to allow people to make their decisions about whether or not this is the right camera for them.  TheCoolpix 990 has tons of great points.  Most notably, it's 3.34 megapixels (3.24 effective), and thus produces top-quality images with incredible sharpness.  Another thing that was had me sold was the fact that you can go into full manual mode with this camera.  You can choose either shutter priority, aperture priority, or full manual (including fully manual focus).  This aspect of the camera should appeal to the professional or "artsy" photographer who wishes to customize the camera to get the exact effect they want. After you upgrade the firmware to v1.1, the speed of certain camera operations are a bit faster, but the camera is already originally very fast.  Reviewing photographs in "Play" mode is a breeze, and there's not much delay when paging through them. Buy rechargeable NiMH (nickel metal hydride) batteries and a charger before your camera ships.  The alkaline batteries that ship with the camera will die within hours,guaranteed.  Also, grab the amazing Maha C204F charger.  It allows you to leave the charger plugged in with batteries in it indefinitely, without ruining the batteries at all.  The charger will save you several hundred dollars in batteries. A few drawbacks about the 990 (yes, they do exist): BSS (best shot selection) feature is kind of weak.  It's supposed to let you take 10 shots and it chooses the best ("the one with the most detail" I believe the manual says, whatever that means).  On some occasions it has actually chosen blurry photos over the sharp ones.  I've no clue how this works, but Nikon needs to reevaluate this function.  And a warning: don't rely on this camera for good long-exposure shots.  Shutter times of 4 seconds and longer in a dark setting will sometimes show a lot of noise in the photograph.  This is a very noisy camera (audibly and graphically), so try to limit your exposure times.  Also, please note that you will NOT be able to access the "info.txt" file that people in other reviews have mentioned.  Yes, the camera saves all photo details (shutter speed, ISO, flash, aperture, etc.) to a file called "info.txt", but you CANNOT access the file unless you're using a card reader.  The NikonView software will only let you pull photos from the camera, nothing else. I'll conclude this here because I could rant on for a while on other great points.  The camera is truly amazing, buy it now.  Yes, it has drawbacks, but no camera is perfect--and this one comes pretty close to perfection.  This camera is comparable to the Olympus C3030, so check that out as well.  The features of the C3030 are similar, and in some ways the camera is a little better (the movie mode actually records audio!), and a little worse (uses SmartMedia only).</t>
  </si>
  <si>
    <t>B00004S9WQ</t>
  </si>
  <si>
    <t>Fun little camera</t>
  </si>
  <si>
    <t>It's hard to rate a camera like this.  It is a fun little toy camera, but limited in its uses.  They probably should have space the time between pictures out a bit, because its shutter is not fast enough to stop a lot of action. If you are not insistant on the Lomo name and bright colors, you can get a very similar camera for less money...</t>
  </si>
  <si>
    <t>A3OWDQEBS280TI</t>
  </si>
  <si>
    <t>Tivo is awsome</t>
  </si>
  <si>
    <t>Changed the way I watch TV.  Pausing live TV is the tip of the iceberg.  I bought it thinking I would end up returning it but found I can't live without it.  I would compare it to going from cassette to CD.  It records every show I like at the touch of a button and even records all future episodes even if the networks change the day or time it's on.  It lists everything recorded on one screen, you select which recording to watch and it starts playing your selection.  When you're done with it, delete it.  I never miss an episode of any show anymore and never have to sit through commercials.  Phone rings or someone starts talking, no problem, hit pause and wait 'til they shut up.  If you're thinking about upgrading your satellite receiver to Dolby Digital, kill two birds with one stone and buy this unit....</t>
  </si>
  <si>
    <t>AEOAMS0G96E8B</t>
  </si>
  <si>
    <t>A Good Product marred by poor quality control</t>
  </si>
  <si>
    <t>Ok, I had some savings in my pocket and I thought "Hmmm...what should I buy?" Voila! I decided to get an MP3 player...Rio600. Let's see what problems I've encountered with this nifty device: Battery Pack: On my first night with Rio, we started having problems. I had to figure out how to remove the battery/memory pack at the back of the unit. There was this little button that you press but nothing happens. To remove the battery pack, you got to pry and clamp your nails around the edges to slide off the cover. Taking it off was difficult, putting it back was almost impossible. You have to align the connector pins between the pack and the unit and at the same time putting it at an angle so you can slide the cover back on. Too cumbersome!!! Requires getting to used to. Power Guzzler: This baby drains your batteries like hot milk. My suggestion is you buy rechargeable batteries- Alkaline Rechargeables or Nickel Metal Hydride batteries. If you don't invest on rechargeables, you'll be making frequent trips to the corner store for batteries. Now it's on, now it's off: By some weird phenomenon, my Rio600 kept shutting itself off. One minute it's playing, the next minute the system just shuts down. I reboot the unit and nothing happens. I reboot it twice, three times, and then it boots itself. Hmmmm... Off I went to the store and had it replaced with a new one. Now I got a new but the assembly was not done properly on the unit. A small opening can be seen on the sides. Somehow, somebody from Diamond Rio fell asleep while putting my unit together. Off I went again and had it replaced. Now everything's working normally. The Software, oh the humanity: DiamondRio needs to release a more stable software. It's a bit too buggy. Most of the time, the software can't detect your USB connection to the unit. THe workaround is to go to the Options screen manually select the device connected to the USB. Also, there's a bug whereby if you delete some songs in your database, it still leaves the files in your hard drive. Weird really... Now the good points: WMA Files: It takes WMA files. Since it's only 32 mb, WMA can squeeze in more music into your player than mp3 at the expense of sound quality. WMA is Windows's answer to MP3. WMA usues 64kb as opposed to MP3's 128 kb. Sound Quality: Sound is pretty decent when you listen to WMA or MP3. However, with the WMA, the cymbals and high hats sound a bit wavy rather than a consistent hissing sound of a cymbal. Volume: This player packs a LOUD PUNCH. This is really loud. I'm using a Sony WEAR headphones and RIO600 just knocks your ear drums off. Not advisable to listen to full volume on extended periods. Too risky. Overall, the device is good except for a few quality control issues. It's a shame because on the memory pack, there's a label that says ASSEMBLED IN THE USA. If you're planning to get this unit, be prepared for some surprises like returning it and getting a new one. People have already complained about the poor quality control on this device. But that doesnt mean all the units are duds. Who knows, you might be lucky enough to pick a solid one. ANyways, the device is worth the money. It's light, it's cheap, it's a got a solid sound quality.</t>
  </si>
  <si>
    <t>A4QBJJ9YC59WE</t>
  </si>
  <si>
    <t>B00000J05A</t>
  </si>
  <si>
    <t>Great Entry-level DVD Player at an Affordable Price</t>
  </si>
  <si>
    <t>I was initially concerned about buying the RCA 5220P DVD player after several of the reviews I read here. However, I decided to give it a try and am thoroughly glad I did. Great picture, great sound! Plenty of features. I  have not experienced a single problem with error messages on any of the  DVD's I've purchased. This is one great little machine for the price!</t>
  </si>
  <si>
    <t>AEY7AAV3BSDXU</t>
  </si>
  <si>
    <t>Great Privacy screens.</t>
  </si>
  <si>
    <t>Great Privacy screens. I have a few of these and will buy more for my business. Works great.</t>
  </si>
  <si>
    <t>A1KW211CXTFMEI</t>
  </si>
  <si>
    <t>Great for standing desk</t>
  </si>
  <si>
    <t>Works great! I love the holes in the back; perfect for mounting to the underside of my standing desk and plenty of room to plug everything in.</t>
  </si>
  <si>
    <t>A10SIFE4E9JI8E</t>
  </si>
  <si>
    <t>I love them.</t>
  </si>
  <si>
    <t>A3REW00RHL6GUG</t>
  </si>
  <si>
    <t>Alright does the job case</t>
  </si>
  <si>
    <t>The case is nice and will do its job. I don't like how flimsy/floppy the case feels, but as you put more disks in it becomes sturdier. Its a good case if you need somethings not to expensive.</t>
  </si>
  <si>
    <t>A325AA3N9WQVK7</t>
  </si>
  <si>
    <t>Very uniform, works great!  As with any large filter, you must be careful when threading it onto lens.</t>
  </si>
  <si>
    <t>A8ZM8ZLVDF5TY</t>
  </si>
  <si>
    <t>Compact and easy to use. No unnecessary features. Basic radio with full legal power.</t>
  </si>
  <si>
    <t>AL1PXWWPL6O7U</t>
  </si>
  <si>
    <t>Yes, it's working properly. My VCR began working after 10 years didn't in use.</t>
  </si>
  <si>
    <t>ARJX89U2QXLLH</t>
  </si>
  <si>
    <t>A1Q6GEDA6BGU7O</t>
  </si>
  <si>
    <t>Perfect fit and high quality</t>
  </si>
  <si>
    <t>Perfect fit. Could not ask for better.</t>
  </si>
  <si>
    <t>A30D672U6GIQX9</t>
  </si>
  <si>
    <t>A1NIT7KWE1WKC7</t>
  </si>
  <si>
    <t>Who doesn't get excited by a plug with a right angle?  Use this to power my bass amplifier.  Works well.</t>
  </si>
  <si>
    <t>AHEHCANEWWYSO</t>
  </si>
  <si>
    <t>A3741KRM35VWE5</t>
  </si>
  <si>
    <t>Electricity flowed through it as expected.</t>
  </si>
  <si>
    <t>A2N0GKOYXMA2QG</t>
  </si>
  <si>
    <t>BUY THESE SPEAKERS; YOU WON'T FIND ANY BETTER</t>
  </si>
  <si>
    <t>If you love music like I do and sit at your computer listening to your enormous collection of tunes; then these are YOUR speakers.  Just go ahead and hit "Add to Cart" and checkout now.  I was just sitting here going through my music collection tonight and each time that I listen to these I am amazed!  The clarity of both the subwoofer and the satellite speakers is incredible.  And man; do they get loud.   I really cannot say enough good things about these speakers.  I have owned the "best" speakers computer speakers from Creative, Acoustic Research, Altec Lansing, and yes...even Bose.  These speakers handily beat all the rest.  These speakers sound like they should have cost ten times more; they are that good.  Its nice to finally have speakers that gets me excited about listening to my music again.  These are pure pleasure to the ears.  Stop looking now and BUY THESE!</t>
  </si>
  <si>
    <t>A1ZJXU4R92UOF0</t>
  </si>
  <si>
    <t>Better than anything in it's price range.</t>
  </si>
  <si>
    <t>Hard to add more to what has already been said, but I am really enjoying this system. I am an audiophile and after sending back the Logitech "200 watts" 2.1 system, I almost gave up completely on the category, I am glad I didn't. I saw this model go up on MassSave and for 119, I grabbed it. I really am impressed with two important elements of this system. The first is the sound; it's rich, clear and not "plasticky" sounding like the Logitech system. Power is more than adequate for my needs, as a desktop computer system but I do play audio all day.  I am also impressed with the controls; I love having volume AND bass controls on the satellite. This makes everything accessible and easy to use. The other element that really is valuable to me is the headphone jack, it makes recording my podcast so much easier.  Finally I want to point out that for a low cost system, the quality of the components, the assembly, the finish and the utility is just great. I don't see how anyone could go wrong with this purchase.</t>
  </si>
  <si>
    <t>A2Z5W1CPYW79PK</t>
  </si>
  <si>
    <t>Good sound for price</t>
  </si>
  <si>
    <t>A1VNUU48CSSRSY</t>
  </si>
  <si>
    <t>Bought for my Garmin Virb elite cam witch requires high speed card !!! Works great so I purchased 2 more to have on hand ! You can always use extra SD cards</t>
  </si>
  <si>
    <t>AQTREEANSNEEH</t>
  </si>
  <si>
    <t>This is for the 8x21 set Pretty okay, cheap binoculars</t>
  </si>
  <si>
    <t>This is for the 8x21 set Pretty okay, cheap binoculars. Nothing really mind blowing about them, they work as you'd expect a cheap pair to work. They magnify okay, the eye relief is okay. Nothing is perfect, nothing is surprising or overly impressive. You get what you pay for. For 15 bucks though, it's not bad. Only reason I bothered with them was because there was a 15 dollar rebate but it took so long for me to get these, I never was able to submit the rebate. Oh well. I've used them a couple times and they're a good set to have as a throw-away set that you don't mind getting damaged.</t>
  </si>
  <si>
    <t>A1X17VE8K6E1U4</t>
  </si>
  <si>
    <t>I am hoping they will hold up like my ceramic ones do</t>
  </si>
  <si>
    <t>This review is for Premium Stainless Steel 5 Piece Kitchen Essentials Knife Set with Stainless Steel Knife Holder Stand.  This set is really sharp with the metallic looking butcher block.  Definitely a change from the standard wooden ones. As for the knives themselves, they are quite sharp and have a quality feel to them. I am hoping they will hold up like my ceramic ones do. They really do look good sitting on my countertop.  I have stainless steel appliances and black and brown granite -- so this really fits right in.</t>
  </si>
  <si>
    <t>AUEPH0N6DQVC1</t>
  </si>
  <si>
    <t>I like it very much</t>
  </si>
  <si>
    <t>Solid equipment.  Wish I bought more sockets</t>
  </si>
  <si>
    <t>A1IZUDLRQ8ZRHO</t>
  </si>
  <si>
    <t>WORKS WITH CHAUVET LIGHTS</t>
  </si>
  <si>
    <t>A3NOHOZG2IRF43</t>
  </si>
  <si>
    <t>Great quality, vibrant white.  Would buy again</t>
  </si>
  <si>
    <t>A3TTDNDVT8AC1I</t>
  </si>
  <si>
    <t>Unique design that works</t>
  </si>
  <si>
    <t>Problem solver that really works, no more tangled cords</t>
  </si>
  <si>
    <t>A253JL99CQWY4C</t>
  </si>
  <si>
    <t>Such a great headphone</t>
  </si>
  <si>
    <t>I finally sprung and got an amp and these amazing phones. I couldn't be happier with the result. This is the best I have ever heard music in my life.  A note: if you really want to hear the quality of these phones, you NEED an amplifier and a good DAC is very much recommended. I own a PS Audio Sprout and it pairs beautifully with these.</t>
  </si>
  <si>
    <t>A2Y5QHTCVVNPQQ</t>
  </si>
  <si>
    <t>A2HHLBNYOE2VTA</t>
  </si>
  <si>
    <t>Excellent audio. Would buy again</t>
  </si>
  <si>
    <t>Was hesitant to purchase because I had been using a $45.00 Envoy headset, but needed one quickly. Very pleasantly surprised. For the money, this is a very high quality headset. The cups were a bit stiff at first, but that went away after a day or so. Excellent audio. Would buy again.</t>
  </si>
  <si>
    <t>A1UDMWLBQJNYAE</t>
  </si>
  <si>
    <t>Fits just right</t>
  </si>
  <si>
    <t>A3FO758L2GNVVY</t>
  </si>
  <si>
    <t>A20LNFWJ377ZMA</t>
  </si>
  <si>
    <t>A19PIBPE0SFBTH</t>
  </si>
  <si>
    <t>Good strong and tight shipped on time.</t>
  </si>
  <si>
    <t>AWA4DM99WZZMN</t>
  </si>
  <si>
    <t>Very nice case for SD cards</t>
  </si>
  <si>
    <t>This is a great storage case. I used to keep my SD hards in individual cases, but this keeps them all together and in a less disorganized state.</t>
  </si>
  <si>
    <t>A2727AG36ZUHDV</t>
  </si>
  <si>
    <t>Heavy duty..adjustment any direction..Great mount to. Worth it $$</t>
  </si>
  <si>
    <t>A2VSIPM2KEVJO</t>
  </si>
  <si>
    <t>A35VLF5RWN0MFM</t>
  </si>
  <si>
    <t>Works, but has its limit</t>
  </si>
  <si>
    <t>Really had purchased this to run a Motorola ribless programming adapter for radio.  Could not get this to work with the adapter, otherwise it does work with any other usb to serial adapter.</t>
  </si>
  <si>
    <t>A1B7J4WYDZH849</t>
  </si>
  <si>
    <t>Some of the film didn't develop.</t>
  </si>
  <si>
    <t>AVYD1Q26X6SE1</t>
  </si>
  <si>
    <t>just what i needed for my printer</t>
  </si>
  <si>
    <t>AFXKROW383WFF</t>
  </si>
  <si>
    <t>Shorter than you think!</t>
  </si>
  <si>
    <t>Hard to determine length from description.</t>
  </si>
  <si>
    <t>AQ831E972J4VI</t>
  </si>
  <si>
    <t>nice headphone</t>
  </si>
  <si>
    <t>nice headphones worth buying</t>
  </si>
  <si>
    <t>A3P3BSIJCT7R9B</t>
  </si>
  <si>
    <t>Excellent am and fm reception</t>
  </si>
  <si>
    <t>Excellent am and fm reception!! Sensitivity and selectivity on both am and fm is outstanding!! I have some other Sangean and Sony personal am/fm receivers, and this one "trumps" them all. I wouldn't hesitate to recommend purchase of this jewel to anyone!!  It works great no matter how much of a fringe area that the user is in.!!!! Go get one!!  The price is certainly one of it's assets,  battery life is also great!!!</t>
  </si>
  <si>
    <t>A7FYLMIFZEV84</t>
  </si>
  <si>
    <t>works great as expected!!!!</t>
  </si>
  <si>
    <t>AWA4YWJOFMY32</t>
  </si>
  <si>
    <t>A26X7KTHK9LYKS</t>
  </si>
  <si>
    <t>backbone of my network. have had some network issues but don't believe that's from this switch</t>
  </si>
  <si>
    <t>working great so far, also has poe ports (which i haven't used yet)</t>
  </si>
  <si>
    <t>A1FDGWP16X1B3S</t>
  </si>
  <si>
    <t>They haven't changed it in 30 years for a reason... Because it's perfect.</t>
  </si>
  <si>
    <t>Very full and satisfying sound that can best be described as what you remember music sounding like from the 80's and 90's. Very easy to drive, but especially enjoyable with a good headphone amplifier. They come with the horrible 80's design that occasionally snags your hair/skin from time to time when you're adjusting them, but you get the hang of it and the sound more than makes up for it.</t>
  </si>
  <si>
    <t>A2H8E1YZKY92UF</t>
  </si>
  <si>
    <t>Crafted by mighty haephestus in the clouds above, delivered to your door in two days (with prime).</t>
  </si>
  <si>
    <t>Bought used on the marketplace. Item as described with minor wear near lens hood ring.  This lens blows everything else (FF) i have ever used. The MF ring is a little loose for my liking, but AF is quick and accurate.  This FL flattens your DoF a bit, making the bokeh "pop" in that characteristic pleasing way.  Between this and the ~$350 85mm F1.8, you have the kit you need on a full-frame sensor to shoot sharp, memorable portraits. Get this item, a speedlite, and spend your time practicing your craft for impressive results.</t>
  </si>
  <si>
    <t>A29BKLPX66JFGX</t>
  </si>
  <si>
    <t>A3EWBACLA5RFH</t>
  </si>
  <si>
    <t>Insert to phone and start using right away.</t>
  </si>
  <si>
    <t>Insert to phone and start using right away. An extra 64gb.... WOW!</t>
  </si>
  <si>
    <t>AJTZ9RKWJFZXD</t>
  </si>
  <si>
    <t>Very sturdy case that holds a bunch of discs. Easy to lug around using the handle as well.</t>
  </si>
  <si>
    <t>A2VC80WZJ6IFPI</t>
  </si>
  <si>
    <t>Absolutely thrilled with this product. You would think I had a Bose surround sound system in my car!!</t>
  </si>
  <si>
    <t>A2QZFK52ZT4DCU</t>
  </si>
  <si>
    <t>These are really nice looking!</t>
  </si>
  <si>
    <t>I was quite pleased with the quality of material used on these as they really do look like leather .  They have certainly stood up against the grandsons constantly getting in and out of them as they hold their kid movies and games.  I thought for sure they'd rip the sleeves, but so far they've held up very well.  Even after all the CD's inside, it closes rather nicely and they aren't stuffed as so many of these cases are.</t>
  </si>
  <si>
    <t>A6DEWY5SVSR3R</t>
  </si>
  <si>
    <t>That's a little annoying because sometimes you want to plug</t>
  </si>
  <si>
    <t>I would give this 5 stars for the recording quality.  However I reduce a star because the software is a little quirky, and sometimes in order to change from HDMI to component recording, I have to plug/replug/plug/replug everything before it recognizes and changed modes. That's a little annoying because sometimes you want to plug, and hit the button to begin immediate recording, but it's flashing at you ..... and you scramble to replug and hope it recognizes. It would be better to switch those functions with a physical switch, or select button.</t>
  </si>
  <si>
    <t>A379GLFJV0Z1YK</t>
  </si>
  <si>
    <t>I consider this lens the worst I own</t>
  </si>
  <si>
    <t>In my small collection of lenses, I consider this lens the worst I own. Chromatic aberration is very noticeable and Canon's Digital Photo Pro software does not provide any lens correction for this model. Also, I have a very difficult time getting anything close to a sharp focus with this lens. If you are interested in wildlife photography, I think you'd be better served by looking at other lenses.</t>
  </si>
  <si>
    <t>A3LMV4FXDBT1DX</t>
  </si>
  <si>
    <t>Great and powerfull product</t>
  </si>
  <si>
    <t>Thank you Amazon for quick delivery!!! Great and powerfull product! Now, I clearly see into my hot neighbors bedroom when she don't pull them curtains shut!!! Thank you again Amazon!</t>
  </si>
  <si>
    <t>A3FQWVN4P85Y6T</t>
  </si>
  <si>
    <t>I am sure there are better filter out there, but the Tiffen does a great job for the price.</t>
  </si>
  <si>
    <t>AX6JK9V0O3JOU</t>
  </si>
  <si>
    <t>perfect for my modem/router and printer power supply safety</t>
  </si>
  <si>
    <t>A33F0DN3PED450</t>
  </si>
  <si>
    <t>A3GF931QEA78MS</t>
  </si>
  <si>
    <t>Decent surge surpression at a fair price.</t>
  </si>
  <si>
    <t>PC has not blown up yet so rating is high today.</t>
  </si>
  <si>
    <t>A2P0UPQ84NYF8W</t>
  </si>
  <si>
    <t>Excellent product! Well worth the money, perfect size, better than I expected. Recommend</t>
  </si>
  <si>
    <t>A1DZ6PAMHXNA5I</t>
  </si>
  <si>
    <t>great product excellent service</t>
  </si>
  <si>
    <t>A3E503HI1C3XSF</t>
  </si>
  <si>
    <t>Absolutely freaking awesome sound quality and the most comfortable headphones I've owned.  Get these!</t>
  </si>
  <si>
    <t>A3HIB20KSU3O6G</t>
  </si>
  <si>
    <t>No problem so far and great price.</t>
  </si>
  <si>
    <t>A1O8Z6SFBV3B1Z</t>
  </si>
  <si>
    <t>LOVE this!</t>
  </si>
  <si>
    <t>Got rid of two 12-outlet power strips and replaced it with this beast of a strip. I absolutely love it. It was so easy to clean up a jumbled mess of cords with this thing. I would highly recommend it. (Plus I got a year of unlimited Amazon Cloud storage! Woohoo!)</t>
  </si>
  <si>
    <t>A1DWJRU2EP56QU</t>
  </si>
  <si>
    <t>A3MFSZGOQJIAO2</t>
  </si>
  <si>
    <t>mono to stereo adapter. A little finicky and picky ...</t>
  </si>
  <si>
    <t>mono to stereo adapter. A little finicky and picky about positioning but it works and that's all i can ask.</t>
  </si>
  <si>
    <t>A1K5VYSKXXJALL</t>
  </si>
  <si>
    <t>exactly what I needed</t>
  </si>
  <si>
    <t>A1P5LB0WZKS7PE</t>
  </si>
  <si>
    <t>A1SWWHE1L3XR3V</t>
  </si>
  <si>
    <t>Great short power cable</t>
  </si>
  <si>
    <t>I needed some short power cables for my workbench. I have a continuous power strip that runs the length of the bench with outlets spaced about every six inches or so. These cables are perfect for plugging in test equipment to that bench without having to coil up a bunch of extra cable. I used them for my power supplies, oscilloscope, and soldering station.</t>
  </si>
  <si>
    <t>A15MH1U7AO4A8T</t>
  </si>
  <si>
    <t>Product was new as described.</t>
  </si>
  <si>
    <t>ADSL9QVBI9GTU</t>
  </si>
  <si>
    <t>useful for it's purpose</t>
  </si>
  <si>
    <t>A2BP8QNRVIZTEI</t>
  </si>
  <si>
    <t>Does what it is supposed to do.</t>
  </si>
  <si>
    <t>A30OB20SYWV8XE</t>
  </si>
  <si>
    <t>I like just as well as my old one</t>
  </si>
  <si>
    <t>I like just as well as my old one, that just like it the only diff, is this can be by a (l) or (r) handed persons and my old one you was for the(r) hand the right clipping get mess-up once in a why`ll, but I`m getting the hang of it!</t>
  </si>
  <si>
    <t>A3FXDX3A605L0S</t>
  </si>
  <si>
    <t>Hard to find anywhere except at Amazon.</t>
  </si>
  <si>
    <t>Just what I needed. Thanks!</t>
  </si>
  <si>
    <t>A2JV6GNZDM3F51</t>
  </si>
  <si>
    <t>Worked well only for a few weeks. It ejects out of the cassette player after playing for about 10-15 minutes. After that, it ejects out every minute or so. Waste of money. Doesn't seem like quality Sony product they used to make earlier.</t>
  </si>
  <si>
    <t>ATF73MTLPEMXP</t>
  </si>
  <si>
    <t>Best Deal on DVD Storage Cases I could find and FAST delivery!</t>
  </si>
  <si>
    <t>A1I0S5F6USFEPR</t>
  </si>
  <si>
    <t>so I must've given it as a gift &amp; I'm presuming it's fine since I haven't heard anything about it from anyone</t>
  </si>
  <si>
    <t>I have no memory of ordering this, so I must've given it as a gift &amp; I'm presuming it's fine since I haven't heard anything about it from anyone...</t>
  </si>
  <si>
    <t>A1402S0ER77S28</t>
  </si>
  <si>
    <t>It works better than expected after reading all the reviews</t>
  </si>
  <si>
    <t>It works better than expected after reading all the reviews. If used in a car the range is sufficient to talk to close vehicles but if connected to an external antenna it improves quite a lot. The display is quite small and full of information quite difficult to read while driving especially at night. After using it for a while you recognize the information by they're position in the display even if they are hard to read. Overall a nice product easy to use in and out your vehicle.</t>
  </si>
  <si>
    <t>A2I0YGN9WMKU56</t>
  </si>
  <si>
    <t>Everything it says in discription</t>
  </si>
  <si>
    <t>I really haven't used them. I tested them out and I liked the clarity of the sound. I like how lightweight they are. Excellent quality for the great low price.</t>
  </si>
  <si>
    <t>A2FLEXE6PCLD1S</t>
  </si>
  <si>
    <t>Worked like a floppy should.</t>
  </si>
  <si>
    <t>A3AVGVZJTWN7GM</t>
  </si>
  <si>
    <t>DOES NOT FIT TAMRON 200 - 500 lense the hood ...</t>
  </si>
  <si>
    <t>DOES NOT FIT TAMRON 200 - 500 lense the hood will not attach when this filter is on the lens. Tamron AF 200-500mm f5.0-6.3 Di LD SP FEC (IF) Model A08E Nobody could confirm this (and I rang them all)  B&amp;H twice/Amazon/Tamron/Tiffen/ I had to order it to find out and return it - now I'm checking if Hoya will work</t>
  </si>
  <si>
    <t>AQKWGY72O9K7</t>
  </si>
  <si>
    <t>A3L2XXR3VQQ2G9</t>
  </si>
  <si>
    <t>Quality service and product</t>
  </si>
  <si>
    <t>A3PWIZQ0FF2N7O</t>
  </si>
  <si>
    <t>Ordered 5</t>
  </si>
  <si>
    <t>A2N5VSR6AISMUT</t>
  </si>
  <si>
    <t>Sounds terrific but too much pressure around the ears</t>
  </si>
  <si>
    <t>Sounds terrific but too much pressure around the ears.  I cannot wear it for more than 10-15 minutes at a time and there is no way to loosen it up.  I contacted Sennheiser and they suggested that I place it around a bunch of books and gradually increase the number of books and keep it there for 24 hours.  Sounds kind of ridiculous, but I'll give it a try.</t>
  </si>
  <si>
    <t>A2DBO2G337POQL</t>
  </si>
  <si>
    <t>Wife uses these for bird watching.  Likes them a lot.</t>
  </si>
  <si>
    <t>A2X1JSG5KB8P8I</t>
  </si>
  <si>
    <t>A16C8ORAKCVNDB</t>
  </si>
  <si>
    <t>This one is great.</t>
  </si>
  <si>
    <t>The trick in picking out one of these is to make sure its stereo and that there isn't a loud motor noise where it thinks its turning the cassette. This one is great.</t>
  </si>
  <si>
    <t>A2SSEL3UPU23SA</t>
  </si>
  <si>
    <t>very nice and quite listening</t>
  </si>
  <si>
    <t>A62O2D02BZ7SK</t>
  </si>
  <si>
    <t>No problems with the product</t>
  </si>
  <si>
    <t>Had no problems with the equipment would recommend.</t>
  </si>
  <si>
    <t>A2RVY2GDMZHH4</t>
  </si>
  <si>
    <t>Superb product as usual</t>
  </si>
  <si>
    <t>Can't go wrong with Tiffen.  Put this on my inexpensive canon camera and feel better knowing the lens is protected.  Of course I needed an adapter first but that was relatively easy.</t>
  </si>
  <si>
    <t>A2GB44JFU8ACWB</t>
  </si>
  <si>
    <t>A250XOGZE3M6XZ</t>
  </si>
  <si>
    <t>This is a great product, even fantastic considering the price, very clear hearing, and no problem being heard by the far end.</t>
  </si>
  <si>
    <t>A1CO8S0YE379AQ</t>
  </si>
  <si>
    <t>Good cables, no complaints</t>
  </si>
  <si>
    <t>A8ZROACLIF5DX</t>
  </si>
  <si>
    <t>Great remote. Cord is short</t>
  </si>
  <si>
    <t>Great remote. Cord is short, but great to have a wired remote that does not require battery to use for my macro photography.</t>
  </si>
  <si>
    <t>A3P2I839GGX9MT</t>
  </si>
  <si>
    <t>As a semi-audiophile, I can't listen to music with anything but these. Do get them!</t>
  </si>
  <si>
    <t>A13GO6QJCZBHA2</t>
  </si>
  <si>
    <t>Learn to use them as they were designed</t>
  </si>
  <si>
    <t>If I had this set of headphones when I was 12 I would be completely deaf by now. I'm writing this review to address a few of the negative comments that have been posted about these cans.  1) They're clunky and uncool looking. These are high quality headphones for home/studio listening. Can you see your ears? I certainly can't. Who cares how they look?  2) They fit too tight on your head. This is actually one of the strengths of these cans. The frame is steel and can easily be bent to fit the user's head. Unlike modern plastic models, they can be custom fitted to the user with a some gentle bending of the frame.  3) They don't work well with modern digital devices. They weren't made to work with modern digital devices. They were designed to work with an amplifier. Get an amplifier.  A 1/8 stereo to stereo RCA cable adapter cord is all you need to run most digital devices through most old solid state amps. Hook the RCA jacks to the phono inputs in the back and WHAM they work great and they plug right in no adapter required. I can also haz speakers too. BTW my amp is an early 80s kenwood that i got for free. It has buttons and knobs and is REALLY REALLY loud. I realize there's a learning curve involved here, but nothing I've mentioned here is especially difficult or costly.  It took me three minutes (mostly spent clearing a spot on a shelf for the amp) and cost me literally nothing, to rig an 80s stereo amp to my PC and thus drive my headphones.  4) They're heavy. Isn't heaviness like a state of mind or something man .... umm....yeah the're heavy. There is a solution. While you're listening to your afternoon Chopin and you  feel your head slumping, switch to MegaDeth. The heaviness of of such music will make your head feel, in comparison, light.</t>
  </si>
  <si>
    <t>A35KE10I5J7FHO</t>
  </si>
  <si>
    <t>Thank you A+++</t>
  </si>
  <si>
    <t>A237SFM92SNGFV</t>
  </si>
  <si>
    <t>Great, No VR tho. But I new that. Great Lens for the $$$$  Spent.</t>
  </si>
  <si>
    <t>A25WY72T57WS54</t>
  </si>
  <si>
    <t>Let's you operate in tight spaces</t>
  </si>
  <si>
    <t>These little dudes helped me out in a pinch</t>
  </si>
  <si>
    <t>Nice that it is black too and the status lights ...</t>
  </si>
  <si>
    <t>Just what I needed. I was out of high current slots on my APC surge protector, so I bought this to protect my HT amp and plug right into the wall. Nice that it is black too and the status lights are easy to see.</t>
  </si>
  <si>
    <t>AGUJQJU4F125A</t>
  </si>
  <si>
    <t>It does what it does.</t>
  </si>
  <si>
    <t>Does what it is designed to do:  splits an audio channel.  Nothing more to say.</t>
  </si>
  <si>
    <t>ATEBQOEM1OVZH</t>
  </si>
  <si>
    <t>A3391T0D1O2DUL</t>
  </si>
  <si>
    <t>worked just fine</t>
  </si>
  <si>
    <t>A1TYYLXNQFXW3I</t>
  </si>
  <si>
    <t>quick shipping product just as described</t>
  </si>
  <si>
    <t>A1U4M7IQ6AK6GC</t>
  </si>
  <si>
    <t>Way better than my older cassette connecter's</t>
  </si>
  <si>
    <t>Way better than my older cassette connecter's. Much wider range of sound at a stronger level. Still had the annoying clicking sound (the one cassettes make when reversing themselves ... YOU remember right?) so a star ding. Overall I'm happy with the purchase. I use it a lot and it's still going strong.</t>
  </si>
  <si>
    <t>A12VW3F1ZZ2QKL</t>
  </si>
  <si>
    <t>My friend using it he say that's good</t>
  </si>
  <si>
    <t>A3U4T61AJ1P7QQ</t>
  </si>
  <si>
    <t>Only get one if you really need the privacy</t>
  </si>
  <si>
    <t>I still can't believe how expensive these are.  The size was absolutely perfect.  Installation was easy.  The reason I give it only 3 stars is because with such a large monitor the louvers should probably be canted toward the right and left edges, so that the sightline is unobstructed.  Instead, and maybe because I like my monitor close, there is some fade toward the edges and it makes brightness a problem.  Also, the adhesive is visible.  It's not visible enough to be unusable, and I'm not sure how they could make it any more discreet, but it looks like a long finger smudge wherever you have the adhesive strips.  Overall, it does the job it claims to do.</t>
  </si>
  <si>
    <t>100% Charged</t>
  </si>
  <si>
    <t>My Nook charger was not doing so well and cant get at Barnes and Noble so ordered this.  Did the trick.  Thank you.</t>
  </si>
  <si>
    <t>A13JVYI0HZBCMN</t>
  </si>
  <si>
    <t>Very Satisfied with the product which was as described.</t>
  </si>
  <si>
    <t>A2SLGHBLTODL4Z</t>
  </si>
  <si>
    <t>What i expected</t>
  </si>
  <si>
    <t>A20SDYCVTQFG9C</t>
  </si>
  <si>
    <t>It's pretty excellent.</t>
  </si>
  <si>
    <t>A17CF0U6VWPHGE</t>
  </si>
  <si>
    <t>A3BFMWU6A72IS9</t>
  </si>
  <si>
    <t>Perfect replacement for my broken cover.</t>
  </si>
  <si>
    <t>Accidentally broke the cover to my toilet tank and this replacement is an exact match.  Very good price too.  Glad I didn't have to replace the whole tank.</t>
  </si>
  <si>
    <t>A38AB31RDVNO5X</t>
  </si>
  <si>
    <t>Good tape, good price with fast ship.</t>
  </si>
  <si>
    <t>AUAYSOIY0FSXL</t>
  </si>
  <si>
    <t>What good is labeling if you only see a blank tape ...</t>
  </si>
  <si>
    <t>The letters fades and do not stay permanently that got to be improved. What good is labeling if you only see a blank tape with disappearing words? It is not cheap either!</t>
  </si>
  <si>
    <t>A2RR4PDR94Q9WB</t>
  </si>
  <si>
    <t>Junk at any price</t>
  </si>
  <si>
    <t>The quality control on these binoculars is in the toilet. The eye piece even fell off after 2 days. After using these for one week, I threw them in the trash.</t>
  </si>
  <si>
    <t>A13CW41J98JQUB</t>
  </si>
  <si>
    <t>Great value for the price! Would buy again!</t>
  </si>
  <si>
    <t>A1PXLYYM5N0K5K</t>
  </si>
  <si>
    <t>Love this power strip. If it wasn't discontinued, I'd buy another one.</t>
  </si>
  <si>
    <t>A12W8NRSYR593I</t>
  </si>
  <si>
    <t>High Quality Y-Adapter</t>
  </si>
  <si>
    <t>As described and fit perfectly. Boosted my sub-woofer slightly after it was repaired. I will probably need to replace the sub in time though. No fault of this adapter though as it HELPED increase the bass a bit.</t>
  </si>
  <si>
    <t>A36UEGPGJ5SPYP</t>
  </si>
  <si>
    <t>and it was good to have a source for new in package discs</t>
  </si>
  <si>
    <t>I still rarely use floppy discs, and it was good to have a source for new in package discs.  These are high quality, already formatted, and work with every drive I use.</t>
  </si>
  <si>
    <t>A164H5JF0QDBRB</t>
  </si>
  <si>
    <t>Legit but feels a bit flimsy.</t>
  </si>
  <si>
    <t>AALEJC1QZ9PPI</t>
  </si>
  <si>
    <t>Just right!</t>
  </si>
  <si>
    <t>A3OJBLFTHZMMX2</t>
  </si>
  <si>
    <t>Have not used yet - assume it works - will know for sure when I use it.</t>
  </si>
  <si>
    <t>A10WRZFYGIW0Y1</t>
  </si>
  <si>
    <t>A2F8JWX2C5JLC5</t>
  </si>
  <si>
    <t>Fast Service</t>
  </si>
  <si>
    <t>Glad to have it... will order more , when in need.</t>
  </si>
  <si>
    <t>A211VGPFGCDVV5</t>
  </si>
  <si>
    <t>This cord works great. It's good quality and I have had no issues with it.  I would recommend purchasing it.</t>
  </si>
  <si>
    <t>A2LO7ZZXGQSM23</t>
  </si>
  <si>
    <t>A1RBAK09INAUAY</t>
  </si>
  <si>
    <t>Just What I Wanted</t>
  </si>
  <si>
    <t>It's just fine.  Can't go wrong.</t>
  </si>
  <si>
    <t>A8HT8UR6XSYN9</t>
  </si>
  <si>
    <t>ita Velcro</t>
  </si>
  <si>
    <t>They are Velcro</t>
  </si>
  <si>
    <t>A2NE7D8GC41UCL</t>
  </si>
  <si>
    <t>Great for old TiVo boxes</t>
  </si>
  <si>
    <t>I bought two of these, one each for the old TiVo boxes in my study and our kitchen.  They both work great and have cut the program download times significantly compared to the telephone line connections I formerly used.  I'm very glad I got these, I only wish I'd thought of it sooner!</t>
  </si>
  <si>
    <t>A26F0H4X95PSPN</t>
  </si>
  <si>
    <t>Almost, but not quite</t>
  </si>
  <si>
    <t>Just got this and it seems nice enough at first glance, but it appears to have one fatal flaw. The material fastening the zipper to the binder cover is cheapo crap, so if you use this binder to lug your CDs around, be prepared for this to rip eventually and the zipper to become non-functional. I haven't yet filled this one up with CDs, but it seems so far that the zipper is less functional than my older Case Logic binders that are sturdy and have not caused any buyer's remorse. At the moment I am wishing that I had purchased the slightly more expensive Case Logic ENW-352 Nylon Binder, because the pictures on Amazon for the ENW-352 show that it doesn't have this flaw. Given that the superior model is only a few bucks more, Case Logic should consider pulling the plug on the KSW-320 to avoid tarnishing their well-earned reputation.  Another disappointment (which may not be a concern for you) is that most of my CD booklets didn't fit comfortably into the pockets... I had to jam them in, if they would fit at all. On the other hand, smaller pockets probably help to keep the CDs more snug and less likely to wander out.  As far as people complaining about the brown stitching... OMG. Do you keep your CD binder on a pedestal in your living room, with spotlights showing it off? Or do your friends express horror at the stitching when you bring the binder to their place? (if so, you may want to find new friends) Consider seeing a psychologist to help you find enough meaning in your life that the color of the stitching on your CD binder is not something to complain about.</t>
  </si>
  <si>
    <t>A1D3X5TOQV6FQ7</t>
  </si>
  <si>
    <t>Nifty little bag</t>
  </si>
  <si>
    <t>This is definitely worth it if your a beginner or just a hobbyist but even if your a season pro it has it's advantages.  I bought this bag about ten years ago and I still swear by it. I will agree with most of the other users in that it's small and cumbersome to a point.  You have to think open about this though. It makes you think what you really need therefore eliminating clutter and making hiking much more manageable.  Also it's great for metropolitan work in that it looks like a regular bag. It won't be so obvious to prying eyes to what you have therefore making yourself less of a target unless your carrying a tripod with you.</t>
  </si>
  <si>
    <t>A3270XHBUVTJRU</t>
  </si>
  <si>
    <t>no need for lens caps</t>
  </si>
  <si>
    <t>UV filters are a waste of time on digital cameras! Digital sensors do NOT READ UV!!!  So why get this? simple, they are cheap and work great to protect your lens! I use this filter on my 35mm f1.8 when I travel to dusty environments, because it does not scratch as easily as more expensive UV filters from Hoya. When I have this on, I don't bother with lens caps and just put the lens in my pocket or camera bag and go. I inspect the filter for scratches daily and replace as necessary... they are cheap so I just keep a stock of them.</t>
  </si>
  <si>
    <t>Good Product .... you have to take manufactures word that it will do what it claims.  Warranty great</t>
  </si>
  <si>
    <t>Need to include in product description that this item is rated for up to 15 amp load.  Otherwise a great product .</t>
  </si>
  <si>
    <t>A1JX66TUU7WOQ9</t>
  </si>
  <si>
    <t>Solid design and easy to use at a good price. Converts XLR cable to .25" without any bells or whistles.</t>
  </si>
  <si>
    <t>A29EV5QU84GQG0</t>
  </si>
  <si>
    <t>Have had this for a few months and have not had any issues at all.  Unmanaged of course, but this is all I needed.</t>
  </si>
  <si>
    <t>great price for an amazing lens</t>
  </si>
  <si>
    <t>the only thing with the lens is the plastic feel other than that it is amazing, great picture quality good in low light, amazing cinematic feel, you get way more than you pay for with this guy a must have prime!</t>
  </si>
  <si>
    <t>A382GY7OVWCARD</t>
  </si>
  <si>
    <t>Great Cartridages!!!</t>
  </si>
  <si>
    <t>This is a great cartridge for printing out small labels, What I like is that they come in several colors!!!</t>
  </si>
  <si>
    <t>Great Cartridge!!</t>
  </si>
  <si>
    <t>This size of cartridge is great for printing out small labels which can be used on several types of items!!</t>
  </si>
  <si>
    <t>Bingo Tiffen shines at simple filters</t>
  </si>
  <si>
    <t>Good price. I avoid most cheaper filters and was not happy with a Tiffen CP but this ND is just fine and allows you to take shots in broad daylight instead of having to get to where you're going during the magic hours of the post sunrise and pre sunset timeframe. Add multiples to increase. Allows slow shutter speed for cool waterfall shots etc.</t>
  </si>
  <si>
    <t>A3DRESQV009IF9</t>
  </si>
  <si>
    <t>LOUD, the air moving is what makes it so loud! if you have a computer that you don't care about sound then this is the perfect thing for you! it moves air faster than any other fan i have! but its sooo loud!</t>
  </si>
  <si>
    <t>A3MCNDLOKC6WJC</t>
  </si>
  <si>
    <t>Very nice product!</t>
  </si>
  <si>
    <t>I bought this for my little girls who like to listen to the same music on the school bus. Very well made and the 3.5mm headphones fits just fine.</t>
  </si>
  <si>
    <t>A10BH1JDT6SNGA</t>
  </si>
  <si>
    <t>No more no less</t>
  </si>
  <si>
    <t>These are great for completing a distribution panel - long enough to reach from corner to corner but easy enough to coil if the connection is much closer.</t>
  </si>
  <si>
    <t>A92VR5THK15Z6</t>
  </si>
  <si>
    <t>Windows 8 I say YES!</t>
  </si>
  <si>
    <t>I purchased 2 of these because the two network guys were moving to Windows 8 and our current USB to serial didn't provide support for Win8.  These work AWESOME.  I would buy these again without hesitation.</t>
  </si>
  <si>
    <t>AWA36YR4CATI0</t>
  </si>
  <si>
    <t>Like the different colors!</t>
  </si>
  <si>
    <t>These cables are really nice.  They are put together solid and are a quality product.  I really like the different colors they come in.  It helps to color code all of my equipment.</t>
  </si>
  <si>
    <t>AXSTY40VP4M45</t>
  </si>
  <si>
    <t>Exact Replacement!</t>
  </si>
  <si>
    <t>We have an old Brother P Touch that has been working for years. The only difference between these and the ones you buy at a local retailer, is the price ... much lower at Amazon. We always make purchases that give us the free shipping, to add to the savings.</t>
  </si>
  <si>
    <t>Nice item</t>
  </si>
  <si>
    <t>They are strong and work as advertised.  I like them because they have a nice zip and hold tight when you tighten them down.</t>
  </si>
  <si>
    <t>A3T4YKPTI32NCU</t>
  </si>
  <si>
    <t>Pig in a poke, actually a large rodent</t>
  </si>
  <si>
    <t>Advertised as Samsung, which is a good Korean company. Shipped item was made by  Chuang-ao Ko-ji company in Chengdu, China. It would not mount in either of my well-functioning Olympus cameras and when I tried it in my Epson printer, which has a very reliable card reader, it flashed a red light and said "the inserted card cannot be used."  I would never buy anything from a company (GigaRam) that labels a disk as coming from a reliable manufacturer and sends something from some company that nobody has even heard of. On top of everything else, the label side of the "new" disk is actually grubby.</t>
  </si>
  <si>
    <t>A18YPL8YARWVSN</t>
  </si>
  <si>
    <t>they works great, what else can you ask for.  I'll order more again if I need some in the future.</t>
  </si>
  <si>
    <t>A3OAW5OGEQX8IU</t>
  </si>
  <si>
    <t>When I went pricing this filter size on Maui my home island they were all at least double the price.  First item I received had a scratch on it, but was replaced quickly.  Appears to have very strong glass, as I witnessed when the camera fell out of it's bag and hit the ground with no breakage.  I would recommend this product!  The only reason for 4 instead of 5 stars is because of having to replace it and having to wait for new one.</t>
  </si>
  <si>
    <t>A33AQU9PASHWOZ</t>
  </si>
  <si>
    <t>Not Suitable For Music Recording</t>
  </si>
  <si>
    <t>First of all this records with a DC bias, which is not listed in the description. There is a noticeable difference between AC and DC bias recorders, with AC sounding much clearer.  This recorder also cuts off all "bass" sounds completely, and turns up the treble. You'll be able to hear vocals very well but not the drums or bass guitar.  I would say this recorder is ideal for voice recordings only.  If you're looking for a cassette recorder to copy music from your computer, I would recommend the radio shack desktop cassette recorder, which records with an AC bias, and doesn't completely cut out the bass of songs. It is a bit more expensive though.  Amazon was extremely helpful with my return of this item and I promptly got a full refund.</t>
  </si>
  <si>
    <t>A2LR6H0WR8AR2U</t>
  </si>
  <si>
    <t>Total Privacy</t>
  </si>
  <si>
    <t>This screen filter is absolutely perfect. I'm very conscious about people looking over my shoulder whilst I'm on my laptop. Not that I'm doing anything sketchy (giggity). You would not believe how often someone says to me, "Why are you looking at a black screen?" That gives me the chance to peg them for trying to be nosey. Anyways, if you want to have utter privacy from anyone who might be looking at your lappy, get this filter.</t>
  </si>
  <si>
    <t>Tiffen, do I love thee?</t>
  </si>
  <si>
    <t>Generally, Tiffen makes good UV filters and other static ones. I found this circular one to not be very effective, didn't notice much difference when rotating. I was at the 90 degree angle too the sun as suggested, too.</t>
  </si>
  <si>
    <t>A2E168DTVGE6SV</t>
  </si>
  <si>
    <t>151004714</t>
  </si>
  <si>
    <t>A stream of consciousness novel</t>
  </si>
  <si>
    <t>Pages and pages of introspection, in the style of writers like Henry James.  I like this kind of  novels and the writer occasionally delights me with her descriptions and observations.  But it's way too repetitious for me and, I think, some parts could have been cut out while still preserving, and probably more tightly crystallizing, the themes and "truths" within the story.  It's a story I could relate to but I wish it hadn't been too tedious to read.</t>
  </si>
  <si>
    <t>AX2YEBTI6G7XT</t>
  </si>
  <si>
    <t>Hard to use without moving the camera. Pictures were mostly blurry and did not keep. Guess it's what you expect from single use camera</t>
  </si>
  <si>
    <t>AQI9UFU2SGESS</t>
  </si>
  <si>
    <t>In building a new work bench I needed some multi outlet power strips, these filled my needed perfectly with both 15 &amp; 20 amp outlets built into the strip.</t>
  </si>
  <si>
    <t>A1Q7ETSF0J3XGS</t>
  </si>
  <si>
    <t>Best investment ever! Great for electronics like security camera, upstairs tv microwave or pricey appliance you want to protect</t>
  </si>
  <si>
    <t>I have 4 one for my security drop camera , microwave , upstairs tv, and our keurig lol I love them and don't notice a difference in electric bill. Better safe than sorry protect your appliances</t>
  </si>
  <si>
    <t>A1Q98ZMHZXOYWI</t>
  </si>
  <si>
    <t>jumper</t>
  </si>
  <si>
    <t>its a jumper. cant say much more than that. works. nice quality. went from switch to internet ready device. ok.</t>
  </si>
  <si>
    <t>Solid design and easy to use at a good price. Converts .25" cable to XLR without any bells or whistles.</t>
  </si>
  <si>
    <t>Good fit</t>
  </si>
  <si>
    <t>This was a good choice for my lenses.  It will protect the front element of the lens as well as filter.</t>
  </si>
  <si>
    <t>AKQNPK247WV8D</t>
  </si>
  <si>
    <t>Excellent price for subwoofer surge protector</t>
  </si>
  <si>
    <t>As I have blown out the amps on two subwoofers I checked with their manufacturer who recommended I put them on surge protectors. These fit the bill and so far so good.</t>
  </si>
  <si>
    <t>Great headphones/hearing protection for the racetrack; lousy for air travel! (not for music listening)</t>
  </si>
  <si>
    <t>These are "Race Tracker" headphones for use with a scanner in the loud environment around, ahem, a racetrack. (See my pic of the product packaging in the product gallery.) Essentially the same product as those red ones they sell with the NASCAR sticker on them.  I've worn these as a corner worker (flag marshal) in several races with a Uniden BC72 scanner, and they work great. A nice feature is the mono/stereo switch on the cord, not the headset earcups where you can't find it while wearing it.  Several reviewers have been baffled about the spring being in the rear, not the top like conventional "studio" or "music" headphones. This is to accommodate wearing the 'phones with a wide brimmed hat when you're exposed to the sun all day, like at a racetrack. The velcro strap goes UNDER the hatband. One reviewer even mentioned the "wires point upward." The spring goes in the back, folks, not on top! ... The rear spring is snug on purchase, it CAN be bent gently for a looser fit, though after a few days' wear they did this naturally. Okay, who wants to wait a few days, or weekends -- go ahead and gently bend them, but not too far. Worked for me.  Noise suppression (for un-muffled, race-tuned engines, folks, not office conversation or kids' piano practice) is pretty good for an economical headset. I've worn these all day at Turns 11, 17, and 14 at VIRginia International Raceway, where you're as close to the cars at speed as you'll be anywhere (about 5' from racecars going by abut 45-75 MPH). My ears were still comfortable, my hearing just fine, after an 8 hour work day (13 hours at Turn 14).  If you're looking for a cheaper alternative to Bose ACTIVE noise cancelling music headphones, KEEP LOOKING. These aren't the droids you're looking for! These are PASSIVE hearing protectors and mono/stereo headphones for listening to a radio scanner, or just protecting your hearing from the 90dB+ environment of a race track (or airfield, for that matter). The fact that they sound okay (and I emphasize, only okay, for the price) is because they are primarily for a high-decibel environment where you are blocking out aviation or racetrack noise and listening to a radio. If you want something to listen to music on a personal music player, you can get better over-the-ear or in-ear-monitor stereo headphones for the same price.</t>
  </si>
  <si>
    <t>AIXTQA7MJ0KPR</t>
  </si>
  <si>
    <t>It works but it is a bit loose</t>
  </si>
  <si>
    <t>It does the job for the most part.  However, I use this for running in lieu of not having a GPS watch.  I hook the belt clip into an armband I have from a similar case I use for my iPod.  The excess material around the belt clip lets the case bounce around too much.  The bouncing makes it difficult for the GPS to keep a strong signal I have noticed.  For the price it is good enough and I can bear the bouncing.  I also know how much of my run it may have missed because I can check the trip time on the GPS against my watch.</t>
  </si>
  <si>
    <t>A1XP5DDWIHLH0Q</t>
  </si>
  <si>
    <t>Belkin Cable</t>
  </si>
  <si>
    <t>Works just fine, nice blue color, and no trees in the rain forest were used in the manufacturing of the product. Not much else to say.</t>
  </si>
  <si>
    <t>A21CJLXIU27CBK</t>
  </si>
  <si>
    <t>The Sony MDR-V6 is a terrific headphone at a great price-point--I think it's a great compromise between comfort and sound.  I've used them as a professional video sound recorded and for my personal music and sound editing purposes.  They are rugged--one of my pet peeves is the ear pads fall off headphones and the MDR-V6 doesn't have a problem with this. They are compact and light, but still have great sound.  My musician friend says they're a recording standard--don't know if this is a fact, but I could believe it.  Highly recommended--</t>
  </si>
  <si>
    <t>A14WIYVIQT3UCC</t>
  </si>
  <si>
    <t>Superb Speaker stands BUT...</t>
  </si>
  <si>
    <t>I was rather surprised these turned out as well as they did. They look great. My only complaint is they aren't necessarily guaranteed to construct properly. One of mine ended up being off centered, top piece didn't line up right with the bottom, so it looks crooked. Sort of really disappointed with this because it's the only reason I bothered buying these - my home made speaker oak stands that I am quite proud of how great they came out looking had one major flaw for both: The "legs" were mis-cut and so were unbalanced, and on one of them I off centered the top from the bottom really badly because of those mis-cuts. Instead of building new ones to update those, I went with the easier option here.  Since I purchased rather large speakers for the surround speakers in my home theater set up, they are quite large compared to the top piece of the speaker stand. So I followed the advice of C. Popa and purchased quakehold museum wax clear edition to try to ensure the speakers hold in place, especially with a cat around these parks that likes to jump on things. Unsure how THAT will go for me as she does weigh a good 6 pounds herself. Anyway, I fully recommend that wax for just about anything you need to keep in place. It's wickedly awesome. I don't know how it works but it does, very well. Just be sure to apply very thin amounts for speakers on mounts if you do do that, too much and they won't sit flat on the stand.  Oh and not to forget, since one of my stands is crooked, I simply compensated with the speaker in such a way that at least the speaker is straight on with the bottom piece of the stand. So it looks alright in the end.</t>
  </si>
  <si>
    <t>A3GFGRT5CBUUF8</t>
  </si>
  <si>
    <t>Good Binocs</t>
  </si>
  <si>
    <t>These binocular have a great telescopic feel.  The perma-focus lenses are great at distance not at anything close-they do not have any focusing capability so do not look at anything below 500 feet.  For sports, birdwatching, astronomy their fantastic!</t>
  </si>
  <si>
    <t>AEIVMLCM1DS9J</t>
  </si>
  <si>
    <t>great solution</t>
  </si>
  <si>
    <t>this is a great solution to hide those ugly wires going everywhere, this model can easily fit 3x gauge 18 wires, used it to channel my surround sound speakers, looks great, easy to insert wires in, and the adhesive is of good quality, one con just, the kit doesnt contain enough tube length, for a project like mine (5 speakers) you will need to order more than 5 of these kits, also forgot to mention, that you can cut tubes easily and neatly with a normal blade cutter, just mark it with the blade, and bend it, and voila!!</t>
  </si>
  <si>
    <t>AZ5WZ0KJKPFLC</t>
  </si>
  <si>
    <t>Some Quality Control Issues, Unreliable Repair Service!</t>
  </si>
  <si>
    <t>These were the headphones I  longed for for more than 10 years.  I felt connected to Koss so  I was "electro" estatic when it arrived.  But this soon turned into agony when I found out the front part of the amp had scratches all over on the front face and two careless razor nicks where the amp had cut outs for switches etc.  (Note I ordered these phones direct from the factory after what I suspect were used ones I had been receiving elsewhere despite being advertised as "new").  These were brand new and the leather bag had a pleasant leather smell that permeated for days in my room and the black box it came in was not creased all over like others I had received. The previous ESP(s) were not like this.  Calling Koss was a great shock.  The customer service lady kept referring to the scratches sarcastically as smudges and basically refuted what I was saying, even though I had the evidence right in my hand!  I could not wipe it off with anything, including with mild solution.  I thought being their most expensive audiophile product I would get better service from Koss, but no, you are treated like you are trying to rip them off!  The scratches could easily be seen when light was angled on it.  I decided to return it to their famous lifetime warranty service and hoped they would just give me another brand new one.  In fact, I offered them to just send me a faceplate and I would replace it myself, as the ESP seemed to be brand new I didn't want to let go of it based on my previous experiences, but they said no.  I began to have a bad feeling about this and reluctantly packed it up and sent it back.  I sent the entire unit back per their instructions and received an amp that had no scratches on it back but minus the factory plastic protective bag and the manual that was sent with it!!!  The worst part was the right earpad (I cannot tell if it was the original or not) began to make a static sound!  I decided at paying so much for the ESP that this should not happen and  the cost of returning and sending them back was getting too prohibitive.  It cost me a total of $80 bucks, and to take another chance at their "crack" lifetime warranty repair staff was something I was not going to do twice.  Maybe this time they will make it perfect and the left earpad will start making a static sound to match the right and there goes another $40 plus a another lifetime warranty repair fee added!  Well they say the 3rd time is the charm.  Probably the Koss repair department has that engraved on their front wall.  To my surprise I received my refund minus the free shipping cost they offered!  I complained to Koss to refund my entire cost as the ESP was defective on their part and their famed lifetime warranty service made it worse, from defective to unusable.  They refunded my total cost only after I threatened them to take it up the "chain".  Quality control or reliability is another issue as I found out some supposedly new ESP phones sound different from each other (especially in the bass area) or have cosmetic flaws, gold rusting on the logos or the earpads are mismatched in the cushioning areas.  The inside of the amp seemed ill connected to the circuit board with connectors and the small bulb light not really lining up correctly, but it still was somewhat solid.  Surprisingly the volume/balance knob worked fine and seemed accurate and firm.  I am only complaining because at this price couldn't they take the time to make sure at least it looked correct?  Conclusion: after thinking about this for awhile I decided these headphones may be too fragile and not worth my cost to own again and may weigh heavily against a future decision.  I might have changed my mind  had  they just replaced it with new one pulled from the rack or maybe if the lifetime warranty service had done a careful "audiophile" job on it.  (I am particular at this price range).  It's also apparent to me that maybe their famed lifetime warranty service is not all "cracked up" to what it should be and I hate to think if I ever owned one and it needed repair that it is being repaired by people who don't care for their product or have been working there too long (maybe a lifetime) and have only daily contempt for it.  Currently looking for a new audiophile headphone to replace these.  Though I doubt I can find an electrostatic one in this price range.  It was an excellent value.  Too bad!  I have not commented on the sound since it is an already "proven" electrostatic.  But if it is something that is not reliable and the service behind it is the same, this puts it in a "useless" category that is not even worth commenting about its purpose.  PROS: Excellent Value (when it works)  Includes everything to play or connect with.  It's portable.  Comes with a quality real leather carry-all bag.  Lifetime Warranty Service (in name only)  Longtime manufacturing record of ESP with no changes to model.  It is comparable or better to the Stax headphones.  CONS: Lifetime Warranty Service (You'll go broke using this unreliable service.  See below).  Shipping cost plus Koss repair fee can be prohibitive and a deal breaker if not fixed correctly the first time.  Poor 2nd tier customer care(less) service both via their no response e-mail service and phone.  Manual is just a single semi-gloss fold out paper (no color), no wonder they trashed it!  Comes unsealed in an ill-fitting box.  Some quality control issues.  COMMON PROBLEMS: Rust on the Gold Logos.  Headband can be hard to attach to earphones.  CONCLUSION: Buy these headphones only from the factory.  You pay a lot more but it will be guaranteed  brand new.  I would recommend these headphones only to those that just want extreme low distortion and a very flat response up and down the bandwidth and understand how this applies to the music you will listen to and don't mind an unreliable repair department for a lifetime.</t>
  </si>
  <si>
    <t>A3MT8OWOZKJ33E</t>
  </si>
  <si>
    <t>Great CD's for the price!</t>
  </si>
  <si>
    <t>These CD's are great for the price you pay on them! You get a large amount for cheap! They hold all of the songs i could need on them, and the music sounds great that's downloaded onto them, they are a bit weaker than the more expensive cds, but still have all you could want, for the price!</t>
  </si>
  <si>
    <t>A2CP8OUNLHJXX8</t>
  </si>
  <si>
    <t>Great Product for the Money</t>
  </si>
  <si>
    <t>This is about the best deal on outdoor lighting I have ever seen.  Easy to install, worked the first time.  yes, you do need to caulk around it to keep mosture from getting into the seam, but I do that with every outdoor project.</t>
  </si>
  <si>
    <t>AOJ3N80TY6MK2</t>
  </si>
  <si>
    <t>Good for Nexstar Owners (and others)</t>
  </si>
  <si>
    <t>I bought these for use with a Celestron Nexstar 8SE. The work and you can see tht they do. I upgraded the tripod to a much heavier GPS/Ultima tripod and still found the pads useful.  I traded up for a CPC925. The tripod weighs almost as much as the entire stock 8SE setup. I thought this was the end for the pads. Then I caught the video astronomy bug and the pads are back. They help to damp very small movements that you do not notice when looking in the eyepiece, but which are visible when processing frames extracted from a video.  I highly recommend these pads. You cannot duplicate the effect with furnature glides and silicon calk.</t>
  </si>
  <si>
    <t>A4VOWYVSQOL39</t>
  </si>
  <si>
    <t>ROFL at the big retailers prices</t>
  </si>
  <si>
    <t>I was shooting blindly when I purchased this along with my tv just hoping it'd work. I'm a firm believer in 'you get what you pay for' and i was thinking '25$, compared to the 120$ at Best Buy... this won't work'. However I figured what the hell, with amazons amazing return policy I figured I couldn't lose. This mount works like a dream. I have it holding my 32" tv in the corner of the room. It supports the weight even though the arm on the wall, is about 10" from the attached tv. It doesn't sag at all.  You can't go wrong. I'm contemplating picking up some more for my computer monitors. This mount is perfect.</t>
  </si>
  <si>
    <t>A1TQBAHI3M4ZBQ</t>
  </si>
  <si>
    <t>What more can you say. It works like expected. The cable didn't appear to be cheaply made and all hardware interfaced using the cable worked perfectly.</t>
  </si>
  <si>
    <t>A1G1HOI1TTIHCF</t>
  </si>
  <si>
    <t>This is a great and inexpensive cable. I highly recomend it. I used for a cannon dv cam and it worked great.</t>
  </si>
  <si>
    <t>A3S5USAAZE6029</t>
  </si>
  <si>
    <t>An Unbelievable Bargain</t>
  </si>
  <si>
    <t>To be brief, I have owned my set of Panasonic RP-HT21 headphones for nearly a year and I have used them quite a lot, and I can attest to their excellent sounds, durability, and comfort. For less than $5.00 they are a terrific bargain and I would recommend them to anyone without reservation!  Two thumbs, way, way up!</t>
  </si>
  <si>
    <t>A34TSVOAAHBMRY</t>
  </si>
  <si>
    <t>So far so good.  I, like so many others, have such a hard time keeping ear buds in my ears!  Everytime I jog, all I do is try to replace the buds back in my ears and end up stopping a million times.  These headphones are SO light weight and just lightly fit in my ears.  I run 2 miles and don't have to adjust them at all.  I did read the reviews that they may not be very reliable and that one of the buds may go bad but for as affordable as these are, I will wait and see what happens and until then, I will run without getting frustrated!</t>
  </si>
  <si>
    <t>Good Value for the Money</t>
  </si>
  <si>
    <t>Good value for the money. I like headphones instead of earbuds and this has a good rich sound, good fit for my (bald!!!) head, I enjoy it. Plus I take it to work and listen to seminars on my computer there- and you know another advantage- when I am wearing the headphones, my co-workers know that I am listening to something, unlike an earbud, where they often mistakenly just start talking to me. Bluetooth is worse- you don't know if people are talking to you or talking on the phone.</t>
  </si>
  <si>
    <t>A2E9EYTJ032GT5</t>
  </si>
  <si>
    <t>Great Order</t>
  </si>
  <si>
    <t>Its what I wanted and came right away and it worked and fit and fast shipment.  thanks and I will be purchasing from here again if needed.</t>
  </si>
  <si>
    <t>A1RRWPXA9TRK35</t>
  </si>
  <si>
    <t>rca dual inline coupler</t>
  </si>
  <si>
    <t>THIS PRODUCT WAS AS ADVERTISED AND FULFILLED MY EXPECTATIONS.  I RECOMMEND THIS PRODUCT AND WOULD BUY IT AGAIN IF NEEDED.  AGAIN THIS PRODUCT IS RECOMMENDED BY THIS REVIEWER.</t>
  </si>
  <si>
    <t>A1HH5Y5X8U8D9E</t>
  </si>
  <si>
    <t>Tiffen makes excellent filters</t>
  </si>
  <si>
    <t>A very good, high quality camera lens.  Well priced.  Had no issues in using the filter on my new Sigma 70-200 zoon lens.</t>
  </si>
  <si>
    <t>AGGW8TCX4C4KI</t>
  </si>
  <si>
    <t>3 FEET MORE</t>
  </si>
  <si>
    <t>Ever Get Tired of short cord devices to play Audio? Well i was i always seemed to have to move everything around just to get enough room to use a silly device that could be made simple wit a longer cord. I Love this Product</t>
  </si>
  <si>
    <t>A34UU0ZDBFV7SC</t>
  </si>
  <si>
    <t>cables as advertised</t>
  </si>
  <si>
    <t>cables were as advertised, correct length, worked as they were supposed to. Will order cables from this company next time i need them.</t>
  </si>
  <si>
    <t>A1PQUF0SDZ8DSZ</t>
  </si>
  <si>
    <t>Nice video extenders</t>
  </si>
  <si>
    <t>Compact design, and the system can be powered from either end.  Operates well.  One poor design element - the adjustments on the receiver are on the ***bottom*** of the unit, so you have to un-mount the bracket in order to tune the circuit.  Would have been MUCH better to have these adjustments on the side of the receiver.  Pain in the butt, since these receivers are 20' above the floor on some ceiling-mounted projectors and this was being done on a scissor lift.  Wake up, StarTech!</t>
  </si>
  <si>
    <t>ACU0ZS66OQF1T</t>
  </si>
  <si>
    <t>There are times when a mini-CD is all that is needed,</t>
  </si>
  <si>
    <t>and these meet the need. Perfect for giving a handfull of spreadsheets, pictures, or other PC data and using a full size PC is too costly when you add up the total cost of CD, sleeve, shipping container and postage. These were delivered on time and in first-rate condition, and I will continue to buy them as long as they are useful and appropriate.</t>
  </si>
  <si>
    <t>AB58MDYAY9JCQ</t>
  </si>
  <si>
    <t>Crisp clean sound</t>
  </si>
  <si>
    <t>These speakers are the perfect addition to and whole home audio system, Very easy to install.  If installing into the ceiling and you can access the back side, I would recommend building a box around the speaker to enclose them with some insulation for acoustics.  You will receive a deeper sound and you won't loose it into the attic.</t>
  </si>
  <si>
    <t>A3RF010MX29BQP</t>
  </si>
  <si>
    <t>Vampires and Christmas?</t>
  </si>
  <si>
    <t>This book contains three novellas about vampires and Christmas.  Frankly, I wouldn't have guessed the two could be combined in any form worth reading but Betts has done it.  This is not a literary masterpiece but it is a fun, very sexy (yes, erotic)read.  If you are looking for something vampire light with a holiday feel then this one is for you.  In response to other reviewers: The cover guy is appropriate, he looks just like what I picture Ian to look like (not so much like Connor or Sean).  Also the names of the men in the Kindle edition that I read have been changed. Nick is Sean and Sergio is Ian.</t>
  </si>
  <si>
    <t>AKZTPKUF24X6M</t>
  </si>
  <si>
    <t>Rugged and heavy duty</t>
  </si>
  <si>
    <t>I bought this unit because it had a more "industrial" look and feel than others. It has a few design elements that I really like as well. It has a 12' cord - solid metal enclosure - 3840 joules of protection - off/on/reset switch - low profile 90 degree plug - "fault", "line OK", "protection present" indicators and a 12 amp breaker. I couldn't find the country of manufacture on the unit, the box or documentation inside the box, so I called. It was -- of course -- made in China. If I had been able to find a similar product made in the US, or anywhere else in North America or Western Europe. I would return this in support of those areas. Alas, no luck. There is absolutely nothing wrong with the product, I simply have several problems with supporting China.</t>
  </si>
  <si>
    <t>A2Q6VIQLGXXLGD</t>
  </si>
  <si>
    <t>Excellent Excellent Excellent</t>
  </si>
  <si>
    <t>Over three years old now and still work like a champ....SOLID. CHEAP. SOUND GOOD.  I have owned these about a year now.  -Well Made -Good frequency response -comfortable -fair price for quality -allow external sounds to be heard (this is good for me, but maybe bad for others) -lifetime warranty with registration  I have a pair of Bose triport headphones, ultimate ears stuido3's, and Shure e2c.  I pick up the portapros every single time by preference.  The in-ear type block out other noises if you want that, but for me this is one of the nice features of the portapro.  I can turn the music on medium and still hear if somebody is driving up behind me, trying to talk to me or trying to kicking down my door.  If I set the music low I liken it to having a conversation with somebody and the music is in the background.  As somebody that is very critical of everything I buy, I can say these exceeded my expectations.  I thought I would like the in-ear type, but they are uncomfortable and if the seal in your ear canal is not perfect they have very poor frequency response.  If you are looking for a nice pair of affordable headphones quit looking and buy portapros.  Once you get them go to Koss' website and register them for a lifetime warranty.  Bam... you are set with great phones for a long time.</t>
  </si>
  <si>
    <t>AS8O1SI9KIMJN</t>
  </si>
  <si>
    <t>Hmmmm...</t>
  </si>
  <si>
    <t>Apparently I am spoiled on Hoya filters... those are cheaper and not as good. They get dirty very easy and somehow dust came between them on some occasion. Will buy Hoya next time</t>
  </si>
  <si>
    <t>Nikkor 28mm f/2.8D AF Prime</t>
  </si>
  <si>
    <t>Despite the many mediocre reviews of this prime lens, I like it.  Zoom lenses are labor savers, and I own many.  But in general prime lenses are sharper.  I am using this on the Nikon D700 full frame (FX) camera, and I am happy with its performance.</t>
  </si>
  <si>
    <t>I use these type of adapters in my car because my cars are old.  I think they work much better than the radio type.  This one works well.</t>
  </si>
  <si>
    <t>A2SA6LR78V49UV</t>
  </si>
  <si>
    <t>I Absolutely Love the Design BUT.......</t>
  </si>
  <si>
    <t>I love this trackball. Its pretty much the only input device I have used for the last 5 years. Once you get used the ease of use of these devices, its difficult going back to the standard mouse design. They are just VASTLY superior imo. They are more comfortable, easier to control, no fatigue from long hours of use, etc... Pretty much everyone that I have ever known that tried one of these devices still uses these devices. So if you enjoy using your mouse, you might not want to try one of these.  Now for the but in the title of my review. As much as I love these trackballs, the quality is extremely sub par. I have to literally replace mine at least every 6 months. When they no longer work anymore I throw out the main body but I keep the actual red ball. I have a jar in my computer room that literally has 12 of these balls. That's how many of these I have purchased over the last 5 years, basically one every 6 months. If it weren't for the fact that I am now basically addicted to this style input device and the fact that these are relatively inexpensive....well I would have given up on these along time ago simply for the fact that they have absolutely terrible build quality.  Bottom line - these are the only input devices I will use for regular computer use. Again the design is just vastly superior and its far more comfortable then the standard mouse design. With that being said the build quality is horrible and if you use it a lot you can expect to replace them on a regular basis. Its still worth it due to the relatively low cost of these devices. This is a 5 star design but I gave it only a 4 star rating due to the quality issue. All Logitech has to do is fix the quality problem and this would easily be a 5 star device through and through. I keep hoping they will release a really high quality brushed aluminum version. I would easily pay 150 bucks for such a device. Oh well, ill keep waiting!  4 Stars</t>
  </si>
  <si>
    <t>A4MQ4HZF3Q7JV</t>
  </si>
  <si>
    <t>Excellent product easy to set up</t>
  </si>
  <si>
    <t>I had other Panasonic VCR's and this one works fine. Arrived in excellent condition as advertised. I have older tv's without the extra wires (red,yellow, white).  Simply plug in the cable and the other end into the tv and you're ready to go. You  There was no manual, but by simply using 'Program" button, you can easily figure it out. The recordings are clear and crisp. For the money,it is well worth it. I'd purchase another one if necessary. My only problem is finding VCR tapes to use. I stilll have a small supply and tape overs are good enough for taping a tv show that I missed.</t>
  </si>
  <si>
    <t>A3GCSH7EUZRSQM</t>
  </si>
  <si>
    <t>I loved the easy, no hassle set up and agree with the favorable reviews on this switch. One warning note though: if you connect the switch to the internet through a router you only have 4 usable ports, not 5. One of the 5 will be empty but not usable. Not a problem for me and I put some tape over the unusable port to avoid confusion. (It's the one next to your ethernet connection.)</t>
  </si>
  <si>
    <t>A1QCZTQ1QBG892</t>
  </si>
  <si>
    <t>Very nice and convenient for a portable antena</t>
  </si>
  <si>
    <t>It's a good little unit. But remember it's only a portable and will just improve reception so much. I do recommend it for its quality and portability.</t>
  </si>
  <si>
    <t>Not quite there...</t>
  </si>
  <si>
    <t>I had a Microsoft Trackball Optical which the Logitech replaces. What I like is that the Logitech's trackball remains smooth to scroll compared to the MS one which has a tendency to "gummy up" even after immediate cleaning. However, I wish it had a bigger trackball like the Trackball Optical or the Logitech Trackball Marble. I also wish it had the 2 extra buttons like those two. I think it'll take a bit more time before I can tell if it's really good for me or not.</t>
  </si>
  <si>
    <t>A3L14U1XIJGLQK</t>
  </si>
  <si>
    <t>let down</t>
  </si>
  <si>
    <t>I have been a Panasonic fan for some time and ordered this recorder to replace a Radio Shack one of similar design that is no longer available. I found the recording level to be very low and found the machine generally well below my hopes for it.</t>
  </si>
  <si>
    <t>AYNRALJ4X1COS</t>
  </si>
  <si>
    <t>I had never heard of Sennheiser until i posted on an AVS forum what to get.. and they all said Senny's.  Design: awesome. very comfortable, spacious inside the earphone cup, easy to use Sound quality: when playing a game or watching a move u literally feel like you have surround sound in your ear phones. its crazy good.  STURDY!!!  **UPDATE** I had originally purchased these Dec 11 2005 but wrote the review in 2009 (when i realize i hadnt). So almost 6 years after purchasing and they are still working like a champ. Heavy use.. and i am rough on them. They sound fantastic. I put em on when i work at home and block out most of the noises. None of the plastics or wires are cracked or bare or broken. I will be getting another pair because i also used them for jogging and i think** maybe the salt from my sweat and me not thinking to wipe them down has deterioated the leather in the past 6 months. Its gotta n cracked and a bit odd. I will still keep em but 6 years for these headphones with the abuse i put em thru - makes the purchase worth every cent. (updated 9/26)</t>
  </si>
  <si>
    <t>A39RHVY97AQINP</t>
  </si>
  <si>
    <t>Comfortable and clear</t>
  </si>
  <si>
    <t>This headset works great! I've been using it for several weeks now and the sound is clear and the fit is comfortable. I spend several hours a day on the phone, so comfort was a biggie for me.</t>
  </si>
  <si>
    <t>A2YW90U088SMQB</t>
  </si>
  <si>
    <t>Worth the cost</t>
  </si>
  <si>
    <t>I did not rate this five stars because the flat male plug is on 45 degrees. That's fine if the electrical receptacle is left of where it is intended to be used but if the receptacle is to the right, cord will go off in the wrong direction till you can double it back. Also would be nice if it came in optional white or beige. The heavy black cord doesn't look good in our living room.</t>
  </si>
  <si>
    <t>A2BD3W3OKTFBKI</t>
  </si>
  <si>
    <t>Alice in Wonderland meets Harry Potter and Jack and the Beanstalk</t>
  </si>
  <si>
    <t>This is a wonderful book suitable for many age groups.  It's part fairy tale, part fantasy, part action adventure.  The non-stop action made me thankful for the more sedate portions, which were not overdone. It would make a GREAT movie, with the characters rivaling those of the Harry Potter series.  I found myself becoming quite fond of many of the characters, and was sad for the book to end.  Never fear, though, the end leaves room for a sequel.  The ONLY problem with this book was the editing could have been just a little better.  There were about a dozen words misspelled, and some sentences with a couple of words transposed.  The chapter headings mostly appeared at the bottom of the page, but these were minor minor annoyances.  In short, PLEASE read this book. It has a classic good vs. evil plot and lovable characters sure to delight all ages of readers.</t>
  </si>
  <si>
    <t>A2HSQM5KNHX9XL</t>
  </si>
  <si>
    <t>I got this for my father, he is the non tech savvy type, so simplicity and good sound quality was paramount.</t>
  </si>
  <si>
    <t>A1JPZ0109YHOLD</t>
  </si>
  <si>
    <t>Best Headphones I've Ever Used</t>
  </si>
  <si>
    <t>There's really no reason to choose any other headphones unless you want to pay $200+ or need a closed-ear model.  CNET basically says (and I agree) that these are about the best headphones you can buy for $100 or less, and they are only $30.  Personally, I dig the 80s style, though I can understand if that's not your thing.  Quite simply, these are the best headphones I've ever owned.  They are a STEAL at $30 or less as they often are on Amazon. Very comfortable, AMAZING sound quality, very durable.  'Nuff said.</t>
  </si>
  <si>
    <t>AEGTEFEDOF22A</t>
  </si>
  <si>
    <t>Tech for Less review</t>
  </si>
  <si>
    <t>I ended up not keeping the product because of an error on my part, however, the seller, Tech for Less, was very cooperative in allowing me to return the item for a full refund. I want to give them kudos for that, because decent customer service is really hard to find these days.</t>
  </si>
  <si>
    <t>ATDC6GCUBYPVJ</t>
  </si>
  <si>
    <t>Great quality cd wallet, amazing storage (336 cds/dvds!) and very affordable. Shipping was great since it was free and I got everything in less than a week (I live in Europe)</t>
  </si>
  <si>
    <t>A3EKHMN71IWMJP</t>
  </si>
  <si>
    <t>It works as it should. It's nothing special. Just does what it needs to. Shipped in about 3 days.</t>
  </si>
  <si>
    <t>A28UDMHG53LMJ1</t>
  </si>
  <si>
    <t>Very good headphones!</t>
  </si>
  <si>
    <t>I love these headphones! I like to fall asleep listening to music and kept breaking my sony headphones due to being an active sleeper. with these I can take the earpiece off and not worry about breaking them!</t>
  </si>
  <si>
    <t>A1S1TKEIV59A1J</t>
  </si>
  <si>
    <t>Best ambidextrous trackball on the market</t>
  </si>
  <si>
    <t>This is the best built ambidextrous trackball on the market, I had horrible pain from mousing too much, and this has enabled me to frequently alternate between sides and do my work without pain for years. I hope they make a bluetooth version!</t>
  </si>
  <si>
    <t>A2QS722FL9DLQ4</t>
  </si>
  <si>
    <t>Best choice!</t>
  </si>
  <si>
    <t>This is my first L series lens.  I bought it to use with my Rebel XT, in anticipation of upgrading to the 40D. I am now reconsidering the upgrade!  This lens is fantastic! brilliant DOF and resolution. My XT which previously struggled to give me raw files as large as 8mp is now given me files over 10mp.  I now want MORE L series lenses.</t>
  </si>
  <si>
    <t>A23ONMGKEWDG4M</t>
  </si>
  <si>
    <t>as advertised and a nice filter.  A bit pricy but if you want special effects, this will help.</t>
  </si>
  <si>
    <t>ALNE7Q71JFC0F</t>
  </si>
  <si>
    <t>B00005N5WX</t>
  </si>
  <si>
    <t>High quality, works great, good enthusiast model</t>
  </si>
  <si>
    <t>Potential Pros:  Works great High quality Well Made Weather And CB Able to be calibrated ST technology makes nearby transmissions easier to hear without messing around with squelch knobs have a cool "old school" feel  Potential Cons:  Very Large (bigger than a car stereo) Somewhat cheap microphone Enthusiast features - Need to know some CB concepts to use it (not for absolute beginners)</t>
  </si>
  <si>
    <t>A1NJLUKL3K8BDK</t>
  </si>
  <si>
    <t>I had a Sony 200 disc unit a few years back that dropped disks often. I read the reviews and determined that the problem still exists, so I opted for this Pioneer unit. I have had it running 3 months now and have not has any problems. Audio quality is average thru the RCA cable. Ya gotta get the optical cable for premium sound. You might consider an upgrade to play MP3's or DVD's - I saw no need for those features, considering the added cost. I highly recommend this CD unit! A great buy!</t>
  </si>
  <si>
    <t>A Great Hiking Companion</t>
  </si>
  <si>
    <t>For hikers and Geocachers looking for a low cost GPS unit, this is the one for you. I purchased the eTrex Legend after a recommendation from a friend and I'm glad I did.  Used on some long hikes, the unit tracks routes well and creating waypoints is very user friendly when compared with other hand helds. Slight signal loss during heavy tree cover but nothing I wouldn't expect from a low cost product.  If you have money to burn, then investing in a more robust unit maybe the way to go for die-hard gadget fans. But if you are shopping on a budget, this device will be plenty for what you need. I won't hike without it.</t>
  </si>
  <si>
    <t>A201DLHZ2NJ3CD</t>
  </si>
  <si>
    <t>cordless phone headset</t>
  </si>
  <si>
    <t>Product arrived in time and worked successfully. It came with no documentation, although it was fairly easy to figure out.</t>
  </si>
  <si>
    <t>Great cable without the expense</t>
  </si>
  <si>
    <t>I bought this cable in order to replace my broken one. My old one was six feet long and so stiff that after only 2 months of use it ceased to function. This cable in the instances that I used it so far has worked perfectly with great picture and easy connectivity. Along with the fact that its only three feet long and costs a third of what I paid for my original cable its a great piece of hardware at a bargain price.</t>
  </si>
  <si>
    <t>A1CF9MFGAI6IBO</t>
  </si>
  <si>
    <t>Just as expected...</t>
  </si>
  <si>
    <t>I was so excited to get this filter set I had to try each out the same day.  At first I didn't understand the idea of a circular polarization filter that spins.  And when I first used it outside my home, it didn't seem to show much difference.  I read the Tiffen booklet that came with the filters and it tells you how the polarization filter works better in certain situations than others.  You also have to be a certain angle from the sun to get the full polarization effect.  But once I got the hang of it after playing with it for a while, I love it.  I like how you can spin the filter because sometimes when you have the effect working while you're holding your camera horizontally, when you turn it for a vertical photo, the effect goes away.  You simply turn the filter until you see the effect again, and shoot away.  One time I was taking a photo of a rainbow and went to turn the camera and the rainbow instantly disappeared.  It's kind of fun to play around with this.  You can also add filters on top of this one, but I'm not sure how that may affect the polarization filter.  Overall this filter kit is wonderful and worth the cost since it normally costs more than this at a photo store.  I haven't played with the warming filter yet, but the circular polarization lens is my favorite and probably will stay on my lens most of the time.  I use this on my Canon EOS Digital Rebel XTi with a Sigma telephoto lens.</t>
  </si>
  <si>
    <t>ALJVYXJJEX9MK</t>
  </si>
  <si>
    <t>It's a cable for god's sake...</t>
  </si>
  <si>
    <t>It is a decent cable, it does what you pay for, though its really hard (the coating of the cable).  Nothing extraordinary.</t>
  </si>
  <si>
    <t>AJEY3XF6B9PGJ</t>
  </si>
  <si>
    <t>What else do you want?</t>
  </si>
  <si>
    <t>The drawback with this type of storage is that, like slim jewel cases, you don't know what's inside when you store them to take up the least space. But the quality is fine if you want this kind of protection for CD or DVD.</t>
  </si>
  <si>
    <t>A823L2YB2FKBC</t>
  </si>
  <si>
    <t>Porta Pro vs Sennheiser 100's</t>
  </si>
  <si>
    <t>OK....so here goes another comparison between the Koss Portpros and the Sennheiser 100's? I am not going to bore you..Both headphones are outstanding performers with an Ipod...I own them both...So which one is my preference? The Sennheisers, for one reason only...People use their Ipods in malls and on the go. There are times when I want to remove the phones from my ears for a few moments (say, in a store or when having conversation).With the Sennheisers, I can remove the phones from my ears and let them "hang" around my neck in comfort...Try this with the Koss's and they will place a stranglehold on you. For this reason alone, I recommend the Senn's. Both,in my humble opinion, sound equally good.</t>
  </si>
  <si>
    <t>A1Z11E2GY5UOOV</t>
  </si>
  <si>
    <t>Don't bother with a new body...this glass is what you need.</t>
  </si>
  <si>
    <t>I frequently read the DPPREVIEW forums and everyone is talking about the new D300 vs the D3 vs the 40D vs the D200 vs the 5D.  People....it doesn't matter!  I'm convinced if you could put the 85mm f/1.4 on a pin hole camera you would get UNBELIEVABLE pictures.  I've only been using this lens for a few days, but I can't tell you how impressed I am.  The pictures are TACK sharp.  The bokeh is beautiful and the weird 3D like effect is amazing. Auto focus is great on my D200.  Not any louder than any of my other Nikon lenses.  Worth every penny.  Highly recommended.  UPDATE:  I forgot to mention that I had no problems ordering through J&amp;R music.  They had the lens in stock and two day shipping was only about $1.50 more than normal ground.</t>
  </si>
  <si>
    <t>A25KE3CEADWE6L</t>
  </si>
  <si>
    <t>Great camera bag!</t>
  </si>
  <si>
    <t>This is the best bag for S2 IS, I can carry my camera, 58mm adapter attached, cloth to clean, 4 battery, CBK4 200 charger and two filter in it`s cases....all in one bag and still i got enought space to TCdc58B....... What else can you ask for?</t>
  </si>
  <si>
    <t>A1KBYHP3MIRPV</t>
  </si>
  <si>
    <t>I've had my Trackman Marble for 10 years and it finally died today.</t>
  </si>
  <si>
    <t>So, I'm on amazon checking to see if they still make these things. I received this Trackman Marble in early 1996. The first computer I used it with was my trusty Packard Bell 486 running Windows 95 with 32 megs of RAM.  Ahhh... the good old days. Today, she sits plugged into my Dual Core Macbook Pro with more RAM than my first computer had hard disk space. How times have changed.  The Trackman Marble has been with me through a lifetime of hardware, software, and personal changes. I've moved cross country 3x, and around the globe more than once while I had her. I've changed jobs a dozen or so times. I became a man with a trackman in my hand.  Today I'm ordering her replacement. She's finally outlived her manual capabilities, and the left click button has stopped functioning reliably. The plastic piece that holds the ball in place has long been removed, and now and again I have to search the desk and surrounding area for the missing optical ball.  I look forward to 10 more years with my new Trackman Marble. Thank you Logitech for such a fine product.</t>
  </si>
  <si>
    <t>A1G589VLRP2X9C</t>
  </si>
  <si>
    <t>UV Filter for lens protection</t>
  </si>
  <si>
    <t>Tiffen has been in the filter business for as long as I can remember and they make a good product for the money. Their typical filter has better quality glass than most camera store off brand filters. Not nearly as good as a Nikon or Canon branded filter some of which are built by Tiffen but to a better specification using better coatings. All that said, if you are just looking for basic UV function or lens protection from the this filter it is just fine as long as you don't have an ultra wide angle zoom or ulta wide angle lens as this filter does vignette on my Nikon 12-24mm lens. There is a newer filter made especially for ultra wide angle lenses that has a reduced ring sidewall thickness.  It is naturally priced at double the price of this filter (go figure huh?).</t>
  </si>
  <si>
    <t>A25DV2T1HW6WTR</t>
  </si>
  <si>
    <t>Great for labeling clothing by size and season (e.g., size 5 winter) and toy bins (dolls, puppets, cars, etc.) and freezer bags.  Haven't had a label come off yet (I've been use the label make for about a year).  Split backing makes taking the back off SOO much easier.  As for wasting the lead tape, I try to print several items together with one or two spaces between the items and then cut at the end--saves a little.</t>
  </si>
  <si>
    <t>A2FFFT7SK6VOOY</t>
  </si>
  <si>
    <t>Great Mouse, but watch the Ball!</t>
  </si>
  <si>
    <t>I've been using this mouse for some time now, being an avid computer geek. I use it for hours at a time, and have had NO problems. The only thing is, if you have a small child, watch out for the ball! It's pretty, red, shiny, and comes out! Even if you drop the mouse, the ball rolls away. Try explaining components, electonics, etc. to a 3-yr old boy! (SMILE)</t>
  </si>
  <si>
    <t>A3JJYIYDNQ6LGY</t>
  </si>
  <si>
    <t>B00005LACI</t>
  </si>
  <si>
    <t>GREAT VALUE!</t>
  </si>
  <si>
    <t>Let's face it.  Most audio cables are WAY over-priced (Monster in particular)!  These are priced where they should be and provide very satisfactory performance at the right price.  You might get a little better performance with a more expensive cable, but you'll have to pay 50% more to get just a small improvement (law of diminishing returns).  Buy these.  You'll probably never know (or hear) the difference.</t>
  </si>
  <si>
    <t>A2MPT0SEX1ORN7</t>
  </si>
  <si>
    <t>porta pro or px100</t>
  </si>
  <si>
    <t>after reading most customer reviews and a few technical reviews on portable headphones the two names with the most positive comments were koss portapro and sennheiser px100 i bought both pairs to do my own comparisons after 1 week i submitted a review giving the portapros a definite edge although not a dramatic one after a full month of listening i no longer use the px100's i hear things on the portapros you don't even notice on the 100's i would like to amend my original opinion to say the portapros are significantly better and provide a lifetime warranty</t>
  </si>
  <si>
    <t>A74BXMOJ90Q3I</t>
  </si>
  <si>
    <t>worked for a while</t>
  </si>
  <si>
    <t>I bought this card to go with my Nikon 4300.  It worked fine for about 6 months.  Now, although I can continue to take photos, I can't get them off the card my any means.  PC can't read or even format the card.  Don't waste your money here!  As an update, I went to the Viking website and noted that they have a 5 year warranty.  It was very easy to return, and Viking sent me a new one within a few weeks.  So far, so good...</t>
  </si>
  <si>
    <t>A1FKOWL2VQ3GUG</t>
  </si>
  <si>
    <t>B00005BIB8</t>
  </si>
  <si>
    <t>Nice picture, when it works</t>
  </si>
  <si>
    <t>Only a direct-view television could deliver an HDTV picture as sharp as this TV.  Unfortunately, RCA's poor engineering on this product have left me without my TV for weeks at a time as it goes in for repair after repair.  The picture quality sold me, but RCA's reliability must be considered questionable.  I for one will avoid RCA products in the future as a result of this purchase.</t>
  </si>
  <si>
    <t>A30LT7I4GHR1H2</t>
  </si>
  <si>
    <t>What a Great Deal!</t>
  </si>
  <si>
    <t>I bought these speakers for less than $20 and am very impressed with their quality. I put them on our patio and the entire area is filled with great sound (the patio is about 15'x30'). If you are looking for an inexpensive set of speakers for outside, this is your pair.</t>
  </si>
  <si>
    <t>ALR3HC474I2E5</t>
  </si>
  <si>
    <t>I use this lens on the Canon Digital Rebel. It gives me great color &amp; sharpness up to 11x14. Canon makes better lens than this but for this price range you can't beat it. I'd reccommend it to any one. If I lost this one today I'd order another one tomorrow.</t>
  </si>
  <si>
    <t>A2BH7QA0LEE861</t>
  </si>
  <si>
    <t>Great sound, annoying design</t>
  </si>
  <si>
    <t>I bought this system to improve on the sound coming from the crummy speakers on my ... Toshiba 27" tv and dvd system. It has done that well for the ...final price. The problem lies with the labelling of the controls. They used incredibly tiny dark grey lettering on black which is impossible to see in a semi-dark room. Those bright green leds glare annoyingly at you also. Even the operating manual pictorial shows text that I swear is only 1/32" high. I agree with others, it screams for a remote control. You cannot find the system, FAQ or support listed on the Yamaha site....</t>
  </si>
  <si>
    <t>B000063WQ0</t>
  </si>
  <si>
    <t>Rocks You!!</t>
  </si>
  <si>
    <t>Best one I have ever seen. The ouput is unbelievable. What I liked is 4.1/6.1 sound- versa jack- sound option. This will enable one to connect either a headphone or a Digital source. If you are really interested in buying a sound card, this the one I would recommend.</t>
  </si>
  <si>
    <t>A1BFWJMVBARSA4</t>
  </si>
  <si>
    <t>B00005B70I</t>
  </si>
  <si>
    <t>Don't buy Kodak</t>
  </si>
  <si>
    <t>I no longer buy Kodak products.  The buttons on the camera are poorly made and will frustrate you when you least expect it.  I have my camera for a while and it is out of the 1 year warranty.  The button that is use to activate the flash no longer works.  When I called Kodak about this, they told me to send in the camera along with [money] for [the] repair.  No Way!  So I am telling you guys not to buy Kodak cameras or their products.</t>
  </si>
  <si>
    <t>A1KHBL5M5UO0OH</t>
  </si>
  <si>
    <t>Awesome but ...</t>
  </si>
  <si>
    <t>The good news is that this is an amazing product that everyone who sees it wants. The bad news is that this is an amazing product that everyone who sees it wants. Which is why I have bought four of these frames to date and it has put a hurtin' on my Amex card!  Once you get passed that you will bask in the raves and envy of your parents neighbors.  The picture is as clear as a Sony Trinitron.  The setup is a simple as plugging in a phone and making a call.  And for allowing those far away to feel closer there are few competitors to 20 photos every two weeks.</t>
  </si>
  <si>
    <t>A3RKHWJW1A233B</t>
  </si>
  <si>
    <t>Beware of wireless</t>
  </si>
  <si>
    <t>I've seen this and other adapters in action.  None are really great, they all seem to have conflicts that cause installation problems. My real concern is all of the people who are using wireless lans without understanding the dangers involved.  I can drive around my neighborhood and pickup at least a dozen acess points.  Yeah, you say you have a firewall.  Well, the access point is behind the firewall, so I'm on your network.  And WEP is next to worthless. Please, people, think security a little.</t>
  </si>
  <si>
    <t>Finally a mouse for the Internet</t>
  </si>
  <si>
    <t>I hate to take my move my hands from the keyboard to the mouse or vice versa.  This trackball is great for web browsing with its 2 extra buttons, which map to the browser back and forward buttons.  You don't have to click on the BACK button to go to the previous page, or press the back button on your keyboard.  It keeps your focus on the pointer.  Its comfortable too. The only thing to note is that you use your fingers to move the ball around, rather than your thumb like on Logitech trackballs and Microsoft's less expensive trackball.  This takes some getting used to, but its painless.</t>
  </si>
  <si>
    <t>A3LX907XPL6JJ6</t>
  </si>
  <si>
    <t>You ain't got TiVo?!?</t>
  </si>
  <si>
    <t>This is the greatest thing since sliced bread. For those of you who think you can get away with using your VCR to record shows, you are sadly mistaken. That might work for recording one show that you really want to see, but to keep up with every show that you could possibly like, you gotta have TiVo. I'm watchin stuff I've never got a chance to see before. And in regard to the "can't record two shows at once or watch one while recording another channel," TiVo has that capability, but the software does not support it yet. So go ahead and sign up and it should be available soon. The more the merrier!</t>
  </si>
  <si>
    <t>Great features, great price, small and easy to  use</t>
  </si>
  <si>
    <t>I've wanted to get a GPS for a long time now and recently received this one as gift.  I've used it for about two weeks and am very impressed.  It is very small and light and easily fits in a pocket.  I bought the bike mount accessory and have mounted this on my bike. It's small enough that it doesn't add a lot of weight or get in the way.  Although it lacks mapping capabilities and some more advance features, it does everything that you really need a GPS to do. I live in the desert so I have not been able to test this under tree cover but - surprisingly --  it works great sitting on the passenger seat of my truck.  Other units I've seen wouldn't function inside of a vehicle without an external antenna. It seems to be very accurate and I have been able to get a reported accuracy of  16 feet.  I was amazed at how accurately it was able to record my speed and distance traveled. The manual could be written more clearly but the unit is very intuitive.  I've never used a GPS before but was quickly able to figure out how to use all of the features.  The buttons placemat was supposed to be designed for one hand operation.  However, because the unit is so small, and I have  large hands, it was a little awkward for me.  I ended up using two hands to work the unit. The display is readable in bright sunlight and the backlight feature makes it possible to use the unit in dimly lit situations. I do have a gripe about battery life.  It is supposed to run for 22 hours in "battery save mode."  In regular mode, I went though my first set of batteries after about 10-12 hours of use.  If you're taking this into the field - bring lots of spare batteries.</t>
  </si>
  <si>
    <t>A13DD17X1AZFGJ</t>
  </si>
  <si>
    <t>I use this camera at work to produce newsletters and stuff. Previously I used film and scanned the photos; this makes an incredible difference to my productivity. And the results I get are much better than before. No matter what I ask of this camera, it does the business, makes me feel like more of a pro than I am. I love the ability to twist the lens and look down on the screen; all cameras should be like this. You'll need to spend quite a bit of time getting used to the many different screens if you want to use anything other than auto. It's all a bit complicated, but you eventually get used to it. I would have preferred a wider wide-angle too, and the on-camera flash is nothing special. And it EATS batteries! Also, my example occasionally refuses to switch; the only way is to open the battery cover. It's not exactly small either... BUT the pictures it takes can hardly be faulted - even blown up to A3 size!</t>
  </si>
  <si>
    <t>I nice tool</t>
  </si>
  <si>
    <t>This little GPS is about as simple as it gets.  I have had mine for about 10 days now and have found it to be very useful.  Keep in mind this is a 'basic' unit as it cannot have maps uploaded to it. However it does what it claims to with effeciency and accuracy.  I was amazed that something this small could locate me in my car or while walking.  I do lots of outdoor photography so this unit is perfect for marking spots that I want to come to again.  I am already pretty good at navigating myself around most places (one of those gifts god bestowed upon me)so the etrex's simple design and use is perfect for me. If you are light hiker or are just getting into the world of owning a GPS the etrex is perfect for you.  If you desire an onscreen map then a higher end model will be more to your liking. My only fret with etrex is its inability to pan around your track that you create.  You are only able to zoom in and out!! Hopefully a future driver update will fix that. Happy Trails ... Tamon</t>
  </si>
  <si>
    <t>Works, inexpensive, what else can you ask</t>
  </si>
  <si>
    <t>When I purchased my digital camera (Kodak DC280) I included one of these for extra space.  The card works properly and was at a good price.  What else can you ask for? Not much, unless you find that you sometimes take lots of photos.  I guess that includes me.  In which case you'll wish that you purchased a larger card.  I bought the Viking 128mb card, and now feel completely prepared with the combined cards providing enourmous storage.  Unless you are going to be away for an extended period, I can't imagine needing more space. The bottom line is that this card works, but you need to really consider what your storage requirements will be so you can select the right size.</t>
  </si>
  <si>
    <t>Very good binoculars</t>
  </si>
  <si>
    <t>This is a good binoculars. It is clear and light. Buy it only if you really need 16x magnification. At times, you will wish you didn't have so much of magnification. My next binoculars will be one with zoom ! The carrying case is cheap-looking (so is the neck strap).</t>
  </si>
  <si>
    <t>Sturdy mount, works very well</t>
  </si>
  <si>
    <t>The mount consists of two pieces.  One piece fastens onto your handlebars.  It attaches very firmly and will prevent the unit from moving even over the roughest terrain.  The other piece replaces the standard battery compartment cover on the GPS.  When you want to mount the GPS to your bike you just snap the two components together. I was impressed by the quality of the pieces and suspect that it will be very durable.  I only have two negative comments regarding this design.  First, the handlebar mounting piece is tightened on via a screw.  I have a road and a mountain bike and will want to switch the unit between the two.  I would have preferred some sort of quick release mechanism that does not require the use of tools.  Secondly, I wish that the battery cover did not have to be replaced with the new one.  The one that comes with the bike mount is not rubberized and it has a clip on it that could catch on things.  That means that you'll want to put the original cover back on the GPS if you want to use it as a hand-held.  Having to use two different covers means that there is just one more piece that you'll need to remember to bring on your trips - and one more thing to possibly lose somewhere. Despite these gripes, I am very impressed with the mount and can recommend it.</t>
  </si>
  <si>
    <t>Great price, rugged and reliable!</t>
  </si>
  <si>
    <t>A good quality network card for setting up a home network.  I have 3 of these cards and have never had a problem with any of them.  I also use the LinkSys 5-port switch to connect them all and share the Internet with my DSL modem.  These network cards are rugged and reliable, and an exceptional value for the price!</t>
  </si>
  <si>
    <t>ADRO6G1D3RJCG</t>
  </si>
  <si>
    <t>Big Bang for the Bucks</t>
  </si>
  <si>
    <t>I have been listening to shortwave for over 40 years- since I was in elementary school.  While I have had lots of radios with more "bells and whistles," I have never had a radio which gives so much value for the money.  At the sale price it is a real steal. It is a great radio for the merely curious as well as the more experienced user who wants a convenient portable.  It is very basic and very good.  There are no sleep timers, alarm clocks or digital tuning; but there is a lot of radio in very small package at a fantastic price.</t>
  </si>
  <si>
    <t>A2V4SSHAOC3VGA</t>
  </si>
  <si>
    <t>Get one of these and have a ball</t>
  </si>
  <si>
    <t>This is the best pointing device you can get.  It might look like an alien, but it performs exceptionally well, even though it may have been designed for a right hand a bit smaller than mine. You really don't have  to install the included MouseWare software if all you really need is  two-button operation.  From a practical standpoint, all the software really  does is configure the 3rd and 4th buttons to do whatever you want them to  do, such as double-click, drag-lock or any function you could imagine for a  mouse button.  It also adjusts orientation of the trackball, so you won't  have to worry about its knowing which way you want to push the ball to make  your arrow go straight up.</t>
  </si>
  <si>
    <t>Great pictures, but poor manual.</t>
  </si>
  <si>
    <t>I have to say that I'm quite impressed with the quality of the images produced by this camera.  It is easy to use (once you read the manual), and it's a snap to transfer images to your computer via the included serial  cable and software.  I am somewhat disappointed in the manual.  It is  difficult to read and it does't include all the information you might want.  For example, I was disappointed that it apparently had no Twain driver.  But when I browsed the included CD-ROM, I noticed it had a Twain directory.  I clicked Setup, and voila!  I now don't even use the included software; I  use my old friend Paint Shop Pro and the Twain compatible feature that was  not even mentioned in the manual!  One other little glitch I noticed about  my camera -- it does not erase all pictures at once except from the  software.  The manual explains how to erase all using the camera buttons,  but it doesn't work for me.  I have to erase them one at a time, or connect  to the computer and use the software to erase them.  All and all, it's a  great camera for the money -- $300.  Oh yea, and mine even came with the  rechargeable batteries and a charger!</t>
  </si>
  <si>
    <t>A34Z1GPLOBEVZV</t>
  </si>
  <si>
    <t>Works great, very compact which is nice!</t>
  </si>
  <si>
    <t>Had it for about 8 months now seems to be working good. PA setting works good. As well as all the other functions and features</t>
  </si>
  <si>
    <t>AX8B0SMPECJDS</t>
  </si>
  <si>
    <t>Exactly as described thanks</t>
  </si>
  <si>
    <t>This is a total waste of your money</t>
  </si>
  <si>
    <t>This is a total waste of your money....put it in, vcr cuts off.  Over and over.  Pay a little more and get a better one.</t>
  </si>
  <si>
    <t>Works great. Added push to talk button and helmet headset. Saved over $500.00 from Goldwing CB cost.</t>
  </si>
  <si>
    <t>Works great on motorcycle</t>
  </si>
  <si>
    <t>Arrived on time but instructions are not clear. Some ...</t>
  </si>
  <si>
    <t>Arrived on time but instructions are not clear. Some posts talk that port numbers do not matter others say it does. Instructions are something made for a 10 year old. I am basically going to have to go old school and figure it for myself by trial and error. Not really what I paid for, whatever.</t>
  </si>
  <si>
    <t>AOQJKQW27VFDN</t>
  </si>
  <si>
    <t>Hey they are ok</t>
  </si>
  <si>
    <t>A little funky of a fit. But, sound quality is good. Very lightweight.</t>
  </si>
  <si>
    <t>A1AGTEMU6VJT37</t>
  </si>
  <si>
    <t>This DVD case is terrific! It is a bit on the bulky side, but that is to be expected since it holds so many discs. I love how much space it saves! Very well made and worth the price!</t>
  </si>
  <si>
    <t>A1WNXGAFV1N2BV</t>
  </si>
  <si>
    <t>the name Panasonic stood for the best looking and performing radios that an average person could ...</t>
  </si>
  <si>
    <t>I bought this as a gift for my 8 yo nephew.  When I was a kid back in the 70s, the name Panasonic stood for the best looking and performing radios that an average person could buy.  Think RF-1060. I didn't get to test the radio until my nephew's birthday party.  I wasn't expecting anything like my early Panasonics, at this price, but I DID expect fairly decent reception and sound reproduction at the very least.  I own Sony's ICF-S10mk2 which is about the same size. The Sony is a great old-fashioned pocket radio with excellent reception, build quality, and decent sound, especially for talk radio.  By comparison, the Panasonic had awful sound especially for music, it felt flimsy, and reception was sub par but to be fair we were in Westchester, an hour north of NYC, and there are fewer stations. But even with strong FM stations, that speaker sounded tinny compared to the Sony.  If it had been for me, I would've returned it, but my nephew seemed intrigued by such a low-tech device, in fact he had no idea what it was and his friends were like "wow a radio?"</t>
  </si>
  <si>
    <t>A3STCW8SSJ7CGM</t>
  </si>
  <si>
    <t>Works Perfect.</t>
  </si>
  <si>
    <t>A1IJ6F8I82X7J9</t>
  </si>
  <si>
    <t>A1JXLTQ5VWPGGV</t>
  </si>
  <si>
    <t>Finding love on Dare River.</t>
  </si>
  <si>
    <t>First in a series of books about a loosely connected group of Country Music artists who have their homes on Dare River. Rye Crenshaw is the newest Country Music superstar buy Rye has problems that diminish his enjoyment of his fame - his family and his mother in particular. Tory Simmons has her own problems starting with a mortgage on her family home; tuition for college and the hospital bills left after her grandfather passed. Country music isn't Tory's favorite genre and she has Rye Crenshaw figured out. But, when he offers her an impossibly huge amount of money to be his cook on his bus tour, she can't refuse. Both of them find out that they are not the people they appear to be.</t>
  </si>
  <si>
    <t>AB65SL5WWZKV6</t>
  </si>
  <si>
    <t>This splitter feels really thick and durable. Works great. It also got here on time.</t>
  </si>
  <si>
    <t>Clear cases would be nice</t>
  </si>
  <si>
    <t>Just as you would expect from Verbatim these cases are as good as you can expect. I have no complaints about them. I would have preferred the cases to have been all clear but alas they aren't.</t>
  </si>
  <si>
    <t>... to stick to anything and clear tape is no good when you try to stick it to a dark ...</t>
  </si>
  <si>
    <t>Don't want to stick to anything and clear tape is no good when you try to stick it to a dark color you can barely see it sorry I bought it</t>
  </si>
  <si>
    <t>AL6S8KTXUTI7</t>
  </si>
  <si>
    <t>Charges fully, but refuses to show batteries are completely charged. Not good.</t>
  </si>
  <si>
    <t>I bought this specific brand of charger because it claims to be set specifically for gel-cell batteries. I got three new gel cells recently and needed a good charger, one made for this type of battery and its charging parameters. The Battery Tender arrived in good shape, well-protected by the packaging. I read the simple, minimal instructions before plugging it in and using it.    It works as expected, except for the fact that the LEDs that tell you where it is in the charging cycle are very misleading. It claims that when the green LED flashes, your battery's at least 80% charged, and it becomes solid green when it's fully charged. I used this Battery Tender with two new brand-name 12v 7-8Ah gel-cells, one new brand-name 12v 20Ah gel-cell, two other ~1yr. old common brand 12v 7Ah gel-cell batteries, I allowed each battery a full 24h to charge, and never once did the steady green LED, indicating fully charged, light up. All it does is flash. I put my Fluke voltmeter on each battery, and they all showed to be within 2%-5% of full charge. The green flashing LED says only that they're at or above 80 percent charged.    I can't say that this charger doesn't do what I asked of it. My batteries ARE essentlally fully charged. I can't reasonably return the Battery Tender and expect better from a replacement unit. It is what it is. I've asked around, and I'm told that -most- of these Battery Tenders perform the same way, they charge gel-cell batteries adequately but don't actually show "fully charged".    So, I give this gadget three stars. Four's typically the highest I give for anything, saving five for something that significantly exceeds my expectations. The folks making Battery Tenders could do better, if they wanted to.</t>
  </si>
  <si>
    <t>A2DM4AT03IBAK</t>
  </si>
  <si>
    <t>Optima OK</t>
  </si>
  <si>
    <t>works great for Optima (the correct charger for them) and normal batteries, very small, clean, simple. Awesome!</t>
  </si>
  <si>
    <t>A2863KDM1BWI17</t>
  </si>
  <si>
    <t>A1OLYTCITR4SQD</t>
  </si>
  <si>
    <t>A82MLSU6GXD77</t>
  </si>
  <si>
    <t>This polarizer lens works great for direct sunlight photos without creating flairs in photos</t>
  </si>
  <si>
    <t>This polarizer lens works great for direct sunlight photos without creating flairs in photos.  Have been extremely impressed with picture quality since using this lens.  I'm able to take shots anytime of the day anywhere without worrying about issue with my camera sensor.  It's a must have for those wanting a quality polarizer without breaking the bank.</t>
  </si>
  <si>
    <t>A1K39LSJNMNU5G</t>
  </si>
  <si>
    <t>Works well when out in the bright sun shooting landscapes.</t>
  </si>
  <si>
    <t>Not a stream PC replacement, but for a stream PC</t>
  </si>
  <si>
    <t>I dumped the software and went with OBS. But the card captures 1080 @ 60 fps. But it won't off-load streaming/encoding from your system. If you want to offload the work from streaming, you need to put this card in another PC and have a stream PC. That stream PC needs a beefy CPU if you want to stream or record at 1080p/60fps. A modern bad ass CPU, and a GPU can help with encoding as well. I would put this in whatever gaming PC you are using now, then buy a brand new PC to game on. That would cover things ;)</t>
  </si>
  <si>
    <t>A3HV0Q589H4CK2</t>
  </si>
  <si>
    <t>Cheap and they do what they are supposed too. 5 stars!</t>
  </si>
  <si>
    <t>A1G5MI2KREPEIB</t>
  </si>
  <si>
    <t>After reading the great reviews I thought these might be a less expensive alternative to my Shure SE215m+ ear buds. Unfortunately, these Koss ear buds don't even come close. First of all, the sound is muddy and dull. Second, they don't block out the wind noise when riding a motorcycle the way the Shure ear buds do.</t>
  </si>
  <si>
    <t>A22CGPNH63WDJZ</t>
  </si>
  <si>
    <t>It's an SD card. Besides the "1" there isn't ...</t>
  </si>
  <si>
    <t>It's an SD card.  Besides the "1" there isn't much to review other than price.  All I can say is a warning.  I bought this from one of Amazon's third-party vendors.  I ordered five.  I received four.  And two didn't work.  (BSCS, 20 years experience, I know what I'm doing.)</t>
  </si>
  <si>
    <t>A3BTM62OGIFSF9</t>
  </si>
  <si>
    <t>It's a cable. Not much can go wrong with ...</t>
  </si>
  <si>
    <t>It's a cable.  Not much can go wrong with it. Works as advertised.</t>
  </si>
  <si>
    <t>A41PWD4BVZ668</t>
  </si>
  <si>
    <t>A31PX9L81BQ6ZS</t>
  </si>
  <si>
    <t>A2QVLUH3RNRS7D</t>
  </si>
  <si>
    <t>Good cords</t>
  </si>
  <si>
    <t>Good quality. Product is as advertised.</t>
  </si>
  <si>
    <t>ALM43JVJ25WGW</t>
  </si>
  <si>
    <t>My old PC power adapter got lost so I needed a new one. This works as needed.</t>
  </si>
  <si>
    <t>AVAK9OUO0KRBK</t>
  </si>
  <si>
    <t>A30JW56EBFNA7D</t>
  </si>
  <si>
    <t>A1D456DHGDQ4IB</t>
  </si>
  <si>
    <t>Classic good looks meets practical use.</t>
  </si>
  <si>
    <t>This is exactly as described. I needed a cd wallet to store a bunch of loose DVDs that we use at a family cabin. This product was very reasonably priced and does just what it needs to. The zipper and stitching all felt well constructed.</t>
  </si>
  <si>
    <t>Restarting from the bottom</t>
  </si>
  <si>
    <t>This was a well developed story with characters that gave me clear feelings of sympathy, empathy, impatience and disdain. Mary Beth had a strong if rough beginning, when she finally remembered the grounding of faith she had been raised in, she tried to find her way back. When she finally got away from the environment she was living in, she was drawn back to the church and because of a prayer request from a lonely child she became involved in the life of her family. This was n of what I expected, but definitely worth reading about. I have the rest of the series and will be reading it soon.</t>
  </si>
  <si>
    <t>A12R8ET8SVYKIB</t>
  </si>
  <si>
    <t>These are amazing. Comfortable</t>
  </si>
  <si>
    <t>These are amazing. Comfortable, isolating, and clear highs and midrange sound and separation. I've used more expensive cans that don't sound that much better. For the price, I don't think you can really beat these for a clean monitoring use and music, everything from classical to aphex twin.</t>
  </si>
  <si>
    <t>A19RJEIPGL0YE6</t>
  </si>
  <si>
    <t>Perfect for what I wanted it for</t>
  </si>
  <si>
    <t>Perfect for what I wanted it for.  It is in the inside of a rolling ottoman/cube so I can plug all my various power charger cord in there and hide them inside....all that sticks out is one cord from the power strip</t>
  </si>
  <si>
    <t>A1TL3FHORGYOH3</t>
  </si>
  <si>
    <t>this was a great solution for Parallel to USB</t>
  </si>
  <si>
    <t>Had a plotter whose USB port broke, this was a great solution for Parallel to USB. Fast Shipping</t>
  </si>
  <si>
    <t>A1FELCEHD2FT8S</t>
  </si>
  <si>
    <t>Scratch easily</t>
  </si>
  <si>
    <t>It'll scratch if you look at it too hard.</t>
  </si>
  <si>
    <t>A1S7WWMKAHFE6N</t>
  </si>
  <si>
    <t>Excellent magnification for a performance.</t>
  </si>
  <si>
    <t>Used them the other day at the Kennedy Center. They were perfect. They fit into my jacket pocket. Excellent magnification for a stage performance.</t>
  </si>
  <si>
    <t>A3EM3AIR36WFV</t>
  </si>
  <si>
    <t>Disappointed in purchase</t>
  </si>
  <si>
    <t>The glass element rattled around loosely inside the metal rim.  There was dirt and streaks all over the filter when I received it.  The artifacts when aiming toward light sources are very annoying.  Also, there is not enough space in front of the glass element to actually fit a standard Canon lens cap.  That means that you have to re-attach and remove the filter every time you shoot, making this basically useless as a tool.  Bad design.  Spend some more $ and go with something better-built.</t>
  </si>
  <si>
    <t>A397YEUCP3YWJE</t>
  </si>
  <si>
    <t>I bought the radio and extras, but it id ...</t>
  </si>
  <si>
    <t>I bought the radio and extras, but it id not meet my expectations, could not even get the weather station in the very North Maine Woods.</t>
  </si>
  <si>
    <t>A5UC6K74KN0CT</t>
  </si>
  <si>
    <t>however my husband's old CB picks up great. Wanted to return it and order another one ...</t>
  </si>
  <si>
    <t>I bought this unit about Sept. 8 for my husband for our anniversary Sept. 25.  It was a few weeks later  before we tried to use it and have tried a dozen times (with antenna) and can not get anybody or anything on it.  Does not pick up anything, however my husband's old CB picks up great.  Wanted to return it and order another one (maybe cobra), but when I pulled up return it was too late.  Had to be returned by 5 days ago.  So am stuck with a CB that can't even pick up 1/2 mile.  The idea behind this is convenient but just has no distance.  Wish I had checked it out more  before return time had run out.  Researched this unit and read lots of customers reviews before I ordered it. Thought it would be what we wanted, but am disappointed. My husband wanted a hand held CB and thought this would be great, but I could not recommend this unit for anyone.</t>
  </si>
  <si>
    <t>ALXRKQ572JVN4</t>
  </si>
  <si>
    <t>splits my firestick audio for the receiver</t>
  </si>
  <si>
    <t>so cute</t>
  </si>
  <si>
    <t>A1W9JVB6TTL284</t>
  </si>
  <si>
    <t>Nice sound and nice product</t>
  </si>
  <si>
    <t>Nice sound and nice product. The headphones run a little small. I'm petite, 5'2" and don't have a big head. These can get a bit uncomfortable after a while. Wish they were a little bigger....meaning less tight. Otherwise a good bargain.</t>
  </si>
  <si>
    <t>AUXLEC0KUO9A9</t>
  </si>
  <si>
    <t>Good enough for the money spent.</t>
  </si>
  <si>
    <t>Headphones have a good sound.  I don't notice the great base that some reviewers have talked about but they are more than adequate for use with an iPad or laptop and the price is right.</t>
  </si>
  <si>
    <t>A3RDHCKD2TV6S0</t>
  </si>
  <si>
    <t>I am still enjoying this filter. Duke</t>
  </si>
  <si>
    <t>A3R3QYOMLGA75I</t>
  </si>
  <si>
    <t>Best capture card 1080i I've found.</t>
  </si>
  <si>
    <t>This has worked great for over a year now. She doesn't do audio but she's the best deal out there. The only thing better is 1080p, but those cost thousands. Just get this. You'll love it. The software is nice, but if the source cuts off, like if you turn off the playstation for example, the entire file is lost. Just be sure to stop recording once in a while to save short films anyway. If it did this automatically it would be fantastic.</t>
  </si>
  <si>
    <t>ASPURD5Y3W3ZM</t>
  </si>
  <si>
    <t>Quick review here. This filter is being used for lens protection on my Canon 28-135 lens w/ hood. Does what I need it to do. Tiffen has been my goto for lens filters from protection to different FX. And yes, I would buy more of these for other lenses as needed......</t>
  </si>
  <si>
    <t>A3ALOQ35E5XABP</t>
  </si>
  <si>
    <t>you should get one of these.</t>
  </si>
  <si>
    <t>this netgear prosafe  is perfect for the patch cables when hooking up more than one game machine, works perfect when switching from ps4 to ps3 or ps2, its just a  matter of what coloring goes with  machine. saves weart and tear on transfering the usb port out of your machine each time.</t>
  </si>
  <si>
    <t>A2A0OJ1IU266S8</t>
  </si>
  <si>
    <t>Nice price and works great on my motorcycle!</t>
  </si>
  <si>
    <t>A2MMNXUPR8D14W</t>
  </si>
  <si>
    <t>thank you it works good</t>
  </si>
  <si>
    <t>AI5KOSRALDZ36</t>
  </si>
  <si>
    <t>Installed on the 2014 JK with firestik antenna. Woks great. It comes with a clip, so you don't need to purchase it.</t>
  </si>
  <si>
    <t>A3DR09UBWSUJ27</t>
  </si>
  <si>
    <t>A2XRJEFV16L428</t>
  </si>
  <si>
    <t>This is what I needed but was too big to ...</t>
  </si>
  <si>
    <t>This is what I needed but was too big to fit into my phone with the case on. Had to buy an adapter</t>
  </si>
  <si>
    <t>ARKERUIQOBUEC</t>
  </si>
  <si>
    <t>not worth the money, broke after short time. Exersizing the warinty cost as much as the product.</t>
  </si>
  <si>
    <t>All it did was sit on my desk when not in use and the head phones broke after 3 weeks. I contacted Koss about the product as there is a warranty. They wanted 9 dollars to replace them as well as Me having to send the item in with a bunch of information.  they were very unhelpful.</t>
  </si>
  <si>
    <t>A3BZGVTRHIPY7W</t>
  </si>
  <si>
    <t>Thanks. I buy often.</t>
  </si>
  <si>
    <t>A2C31HAASVQ7AD</t>
  </si>
  <si>
    <t>Great sound quality, less than great construction</t>
  </si>
  <si>
    <t>No doubt about it, these headphones have excellent sound. If anything, the sound is almost too good. I use them for podcasting, and I hear sounds in the headphones while recording that aren't audible in the recording later (I can hear everything my wife is doing in the other room, for instance). As far as sound quality, I'd give these 5 stars. I also like that the 1/4" tip adapter screws onto the 1/8" tip, so when you pull it out of whatever you've got it plugged into, they stay together.  The loss of a star is due to some minor issues I have with the physical construction of the headphones. I really don't like how they fold up. The joints are very loose, so they tend to fold up when I don't want them to. I don't see the need for headphones like these to fold up at all, as they're more for using in a studio than taking on the bus with you. Also the sliding size adjustment is way too loose. It doesn't stay locked in, so every time I put these on, I have to readjust the size. These are fairly minor annoyances, but they are annoyances, and the looseness in the construction makes them feel cheap. I just hope they hold up over time.  UPDATE: I've lowered the rating another star due to the fact that after a year or so of use, there is now a short in the connection, so sometimes one or the other of the headphones will go out, and you have to wiggle the connection at the plug to get it back. This is unacceptable in a headset at this price point.</t>
  </si>
  <si>
    <t>A227UI8I9PLZ8R</t>
  </si>
  <si>
    <t>A1OGL5UUS3DY18</t>
  </si>
  <si>
    <t>does what its suppose 2 .</t>
  </si>
  <si>
    <t>A3LDUC6VJGG0J0</t>
  </si>
  <si>
    <t>these cases are great for storing "complete" series on DVD.</t>
  </si>
  <si>
    <t>A35D9ODUCAMF5G</t>
  </si>
  <si>
    <t>Works great running a laptop and other devices into a rca ...</t>
  </si>
  <si>
    <t>Works great running a laptop and other devices into a rca inputs of a pa mixer. have only given it moderate use but have had no issues</t>
  </si>
  <si>
    <t>A2YYMHP21I5472</t>
  </si>
  <si>
    <t>Great for computer lab setups</t>
  </si>
  <si>
    <t>Excellent power strip for my tech education center which has table groups of 8 computers (one computer plug + one monitor plug for each setup). The mounting brackets let me easily attach the strip to the bottom of a table, and the cord easily reached the wall.</t>
  </si>
  <si>
    <t>A2CL8844DKIENL</t>
  </si>
  <si>
    <t>A3KCUPJD41XC5P</t>
  </si>
  <si>
    <t>Works fine.. saves you from snapping off Iloks, USB sticks</t>
  </si>
  <si>
    <t>A2IJGI3C6MP278</t>
  </si>
  <si>
    <t>Use these all the time.  Two students to one computer.</t>
  </si>
  <si>
    <t>AN0O66SFSTVYB</t>
  </si>
  <si>
    <t>Great value. Don't bother wasting money on Monster brand or any other overpriced brands.  The cable feels like great quality and works. I have had a few of these cables from AmazonBasics. The braided cables are just way too stiff for TVs with horizontal HDMI ports.</t>
  </si>
  <si>
    <t>A36KIE32F1AP0D</t>
  </si>
  <si>
    <t>Cables run at 100 MBps instead of the rated 1GBps speed.</t>
  </si>
  <si>
    <t>Cables are Cat5e, but only transmit at 100MBps instead of 1GBps.  The other brand I ordered are also Cat5e and do reach the rated capacity.  These cables are probably mismarked and are actually Cat5, which I never would have ordered because they run 10X slower.  I bought 3 and they all perform as Cat 5, not the faster Cat5e.  Cables are phyically marked Cat5e.</t>
  </si>
  <si>
    <t>ACY1HP26GRNZ6</t>
  </si>
  <si>
    <t>As advertised, delivered on time. Thanks!</t>
  </si>
  <si>
    <t>A8Z03BOVTMBSA</t>
  </si>
  <si>
    <t>Easy to put together, heavy and look great.</t>
  </si>
  <si>
    <t>A2T2CR1SCYEZ76</t>
  </si>
  <si>
    <t>works fine without any lose of clarity</t>
  </si>
  <si>
    <t>A1CJTXVOUBPYQV</t>
  </si>
  <si>
    <t>Protection Filter</t>
  </si>
  <si>
    <t>I got this filter for my dslr camera mainly as a protection filter for my lenses. It is working as it should.</t>
  </si>
  <si>
    <t>A2E2QFB3XBHG4T</t>
  </si>
  <si>
    <t>Replaced a short cable on my USB mic. Does ...</t>
  </si>
  <si>
    <t>Replaced a short cable on my USB mic.  Does what I want, no trouble and looks to be well made.</t>
  </si>
  <si>
    <t>A2D418QEFRTL5K</t>
  </si>
  <si>
    <t>A3JQYOVMO7JDEQ</t>
  </si>
  <si>
    <t>Works well. I'm not an expert so don't have much to say.</t>
  </si>
  <si>
    <t>A1RJXO99BU5ZU5</t>
  </si>
  <si>
    <t>OK, I've had these for about a month. It took a year for me to finally decide to order them. I jumped on it when the price (which oscillated like a yo-yo!) hit a low point. These sound great. It has taken me some time to get used to the (relatively) forward upper mids. My go-to cans (which I still like) were the Beyer DT990s. They have accentuated upper highs and lows with a slightly recessed mid section. That's why it has taken some time for me to become acclimated to the HD600s. When I first listened to them I wondered whether I should have ordered the 650s instead. I just possibly might have liked those even more. Occasionally the upper mid section of the sound signature on the 600s is a bit strident to me. A little EQ fixes it. Arguably, a set of cans with a flat response (like these) is ideal for equalization (you're not correcting; you're augmenting). For the most part, however, I've found that I don't need to mess around too much with the adjustments. The Senns sound very clean and detailed with very nice bass. Also, the fit is fantastic. I have attached earlobes, as many people do. They taper into my jaw instead of hanging' there. Most headphones squash my lobes (even the comfy Beyers). The oval shape of the Senns is perfect for me. I always obsessively read about new headphones but I feel that I can relax for awhile now. These are my new go-to cans! I run these through a Pioneer A/V receiver (via Apple TV and PS3) and can't imagine them sounding much better with a dedicated amp.</t>
  </si>
  <si>
    <t>A3R8MP6QEJ0FC1</t>
  </si>
  <si>
    <t>The only thing I would like to see changed with these cables would be for ...</t>
  </si>
  <si>
    <t>These cables are the same as described in the product description.  The only thing I would like to see changed with these cables would be for them to be made with a more flexible wire.  I am using these to connect astrophotography cameras to a hub on my telescope.  They are perfect for that application, but do get pretty stiff in cold weather.</t>
  </si>
  <si>
    <t>A2Q9557GQLHBB2</t>
  </si>
  <si>
    <t>Everything was as advertise. No complaints.</t>
  </si>
  <si>
    <t>A2HW2L5FPGDIMC</t>
  </si>
  <si>
    <t>This is a fine radio, the convenience of the all in one ...</t>
  </si>
  <si>
    <t>This is a fine radio, the convenience of the all in one unit is nice.  It is a little bulky in the hand, I don't think I would choose this if I were using it everyday.</t>
  </si>
  <si>
    <t>A1E2XZVE2RNQ6J</t>
  </si>
  <si>
    <t>no problems.</t>
  </si>
  <si>
    <t>AMD6UPA003CQD</t>
  </si>
  <si>
    <t>The well is used.</t>
  </si>
  <si>
    <t>A3P4GI3YTFK2GK</t>
  </si>
  <si>
    <t>Threads were good. What else can you ask for</t>
  </si>
  <si>
    <t>No aberrations in the glass. Threads were good.  What else can you ask for?</t>
  </si>
  <si>
    <t>A1C1BACBCQVIGQ</t>
  </si>
  <si>
    <t>Wonderful! Lovethe way the product cleans the lens of my DVD player.</t>
  </si>
  <si>
    <t>A2AOZT8IYZ05T8</t>
  </si>
  <si>
    <t>great quality pictures</t>
  </si>
  <si>
    <t>Works as expected, great quality pictures!</t>
  </si>
  <si>
    <t>A1K0X3D6KLKSPA</t>
  </si>
  <si>
    <t>Very poor quality, didn't like it at all</t>
  </si>
  <si>
    <t>Very poor quality,didn't like it at all. Looks very impressive in picture but in reality it is fake.</t>
  </si>
  <si>
    <t>AF1YLFCT2VPJT</t>
  </si>
  <si>
    <t>Fantastic cables. Excellent company to buy from</t>
  </si>
  <si>
    <t>Fantastic cables.  Excellent company to buy from. Fast shipping and great price.</t>
  </si>
  <si>
    <t>A2WV85J792K0G6</t>
  </si>
  <si>
    <t>A3QFD0J9ZWFOHX</t>
  </si>
  <si>
    <t>the filter is useless for anything other than keeping dust off of a ...</t>
  </si>
  <si>
    <t>I posted this review previously, but it was deleted without explanation. I assume this action was taken because attached image was of collector's rifle cartridges. The picture clearly illustrated with and without filter image quality and the huge amount of pincushion distortion cause by the filter. Setting aside the liberal hysteria policy over the subject of firearms, the filter is useless for anything other than keeping dust off of a good lens.  Look for a multi-element or multi-coated distortion free glass filter and avoid putting a cheap piece of glass in front of an expensive camera, particularly when used for taking emotionally or commercially important pictures.</t>
  </si>
  <si>
    <t>AFJUMQRGII1BP</t>
  </si>
  <si>
    <t>The cables  didn't work on my flatscreen, all it did was show no signal. Oh well. Shipping was speedy though.</t>
  </si>
  <si>
    <t>ACIUVE0BZKW0U</t>
  </si>
  <si>
    <t>Inexpensive way to protect you from an expensive fix.</t>
  </si>
  <si>
    <t>Great way to protect a lens without having to spend a ton of money. Always buy one for your new lens.</t>
  </si>
  <si>
    <t>A3G1PD8ZODPCJ9</t>
  </si>
  <si>
    <t>not happy</t>
  </si>
  <si>
    <t>all my stiffen filters do have reflections in my pictures!! specially when photography a light source like the moon and this doesn't happen with hoya for example.</t>
  </si>
  <si>
    <t>A1J63TK2XCONQ6</t>
  </si>
  <si>
    <t>Like Apple Products - User Friendly and Just Plain Flat Out Works / Unlike Apple Products Emmanently Affordable</t>
  </si>
  <si>
    <t>My first ereader. Initial impression is quite favorable. Got this as opposed to Kindle since it had a memory card and most of my ereading is pdf files of public domain literature found on web. Web reviews also very favorable as for Kindle. Additionally, the built in reading light was a significant selling point as it extends readability conditions. As to the screen lighting, it is childishly simple - just a row of 8 led lights across the top. Works OK; but, is clearly just top lighting spilling down across screen.  Controls are for the most part intuitive and easy to access and use. Case has a well thought out design and is well constructed. Able to quickly enlarge font, margins, and line spacing to get an exceptionally readable presentation of the free book included with it.  Able to get hooked up to B&amp;N web site immediately via built in wifi.  For my fellow ereader newbies this really is just like reading a small paperback sans palpable pages. Superb print quality and contrast. Can even change font style. Very light weight. While could be next paperback size larger price is right-sized.  See my review of the new Nook Glowlight. Tho it lacks a memory card slot it does screen back lighting right ... no ... superbly!</t>
  </si>
  <si>
    <t>A36TYLG5CZ7YM6</t>
  </si>
  <si>
    <t>In APC factory box, NOT a refurbished or returned item. The connector to the UPS for the battery has changed ever so slightly. The connector that came with the batteries will NOT plug into my 6 year old UPS. I had to remove the connector from the old batteries and put them on the new batteries. Hassle, but a work-around does exist. JUST BE CAREFUL NOT TO ARC BETWEEN THE POSTS.</t>
  </si>
  <si>
    <t>Great cables for the price. Fast shipping.  Quality product.</t>
  </si>
  <si>
    <t>A3NVNQKRN4X3AW</t>
  </si>
  <si>
    <t>Well worth its price</t>
  </si>
  <si>
    <t>Replaced my eight year old grandchild's flashlight.  Anything that encourages a child to read books is well worth its price.</t>
  </si>
  <si>
    <t>A5NSA31I1XORH</t>
  </si>
  <si>
    <t>I read many great reviews about this product and bought it</t>
  </si>
  <si>
    <t>I read many great reviews about this product and bought it. Let me say, I do not consider myself an audio snob, however I have come to expect a certain level of performance being the owner of 17 klipsch speakers( including in wall/ceiling types).  These speakers are barely graded as 'ok in my opinion'. They do not reproduce bass cleanly. I haven't tested them with an exact tone, but my ear says they do not even reproduce below 60hz or thereabout. I do not believe they can handle even 50W as stated. I have a very clean amplifier and the audio quality falls apart very quickly.  Before purchasing these, ask yourself: What quality of audio are you accustomed to? If you use your televisions speakers, sound bars, ipod docks and similar, these are for you. If you use independent audio receiver and real speakers, these probably aren't for you.  I've already cut my ceiling and installed them, so I'll use them for a while before going back to trusty Klipsch.  Installation was pretty simple, just take note that the template comes with an inner ring. You need to remove that ring if you want flush mount, and you need to cut 2MM OUSIDE the trace line to have an easy fit. If you have a tight fit, your grill will not snap and stay in place well.</t>
  </si>
  <si>
    <t>A1TGG637BEZIEY</t>
  </si>
  <si>
    <t>Simple to use. Used to build a PC and add ram in my MacBook Pro. Good product.</t>
  </si>
  <si>
    <t>A15YPFOL8AO4V1</t>
  </si>
  <si>
    <t>HOSA cables re the best!</t>
  </si>
  <si>
    <t>A2X9MWHZP32YU6</t>
  </si>
  <si>
    <t>Worth The Price</t>
  </si>
  <si>
    <t>Good clarity, use them to listen to TV as to not to bother my wife. Lightweight and comfortable to wear. Not hi fidelity but not needed in my case. Price was too good to pass up.</t>
  </si>
  <si>
    <t>A2S2TX0PGZKD37</t>
  </si>
  <si>
    <t>Still Standin</t>
  </si>
  <si>
    <t>Have both my Swan rear speakers on these.  So far so good.  Over two years now and no problems.  Speakers weigh in at 27 pounds I think</t>
  </si>
  <si>
    <t>A18NETR2QDJ9KZ</t>
  </si>
  <si>
    <t>A2KNGK9KDLSE06</t>
  </si>
  <si>
    <t>restocked my adapter box, these are breaking all the time..</t>
  </si>
  <si>
    <t>A2J6RY6RZDZ6V1</t>
  </si>
  <si>
    <t>Not the greatest pair of binoculars I have owned</t>
  </si>
  <si>
    <t>Not the greatest pair of binoculars I have owned.  You get a double vision and they can not focus right. Left and right eye cups are not synchronizing.</t>
  </si>
  <si>
    <t>AKFQF8NO4M9BB</t>
  </si>
  <si>
    <t>Great to be able to watch videos or even Netflix ...</t>
  </si>
  <si>
    <t>I was skeptical, but this thing worked exaclty as it was advertied.  Great to be able to watch videos or even Netflix from my phone to the television.</t>
  </si>
  <si>
    <t>Love HOSA cables</t>
  </si>
  <si>
    <t>Love HOSA cables. They always work and carry great quality throughout board. The better the cables, the better the sound quality. Don't skimp on your cables. Your recording audio is important and your audience will appreciate great sound. Each week get receive feedback on the improvements we are making in the studio as our quality increases.</t>
  </si>
  <si>
    <t>A3946I8I10GAJT</t>
  </si>
  <si>
    <t>Excellent value and high quality</t>
  </si>
  <si>
    <t>I had a hum with my receiver and tracked it to the link between my receiver and EQ, probably due to EMI. I replaced my RCA cables with these and it fixed the problem. These are well built and feel like high quality cables, and sound great. They do the job and for a great price.</t>
  </si>
  <si>
    <t>A3PTV7G59IT2LD</t>
  </si>
  <si>
    <t>Excellent Quality Highly Recommended AAA+++ Thank you!</t>
  </si>
  <si>
    <t>AVM4A2ILUNH8Q</t>
  </si>
  <si>
    <t>Do someone a favor and buy them these!</t>
  </si>
  <si>
    <t>All I can say is "WOW!"  I've owned cheap binoculars and telescopes ever since my first Bushnell 7x35s that I received for a birthday present when I was about 10 years old. I think if I had been given these instead, I WOULD have pursued a career in astronomy.  The light gathering capability of 50 mm lenses is SO much better.  And with these being permafocus, once you train your eyes on a target, you're set.  I just wasted an hour scanning the skies with these in total amazement. Even through light-polluted city skies, I felt like the entire universe was mine for the taking.  I even got a neat view of the Andromeda galaxy with very minimal scanning.  Though I've yet to try them out in the daytime, I'd highly recommend them for your budding astronomer.  They're too good a deal to pass up.</t>
  </si>
  <si>
    <t>A3QJF356WJLYJD</t>
  </si>
  <si>
    <t>Had this for a year and I LOVE it. Love the quality of the build</t>
  </si>
  <si>
    <t>Had this for a year and I LOVE it.  Love the quality of the build, love the sound, love the size, love the simplicity.  It's got plenty of bass and is great for everyday listening.  I've been in cars with huge setups and dual 12" woofers that rattle your bones (in a good way).  This won't do that, but I'm fine with that considering the size, cost, and space a proper dual 12 setup takes.  This is the perfect compromise.  I listen to rap, dubstep, rock, folk, just about everything, and this thing is blasting when you want it to be and subtle when it should be.</t>
  </si>
  <si>
    <t>AKPQFSRULU498</t>
  </si>
  <si>
    <t>and the quality is great!</t>
  </si>
  <si>
    <t>I had been unable to find T-160 tapes in retail stores. I have recorded on two of the tapes, and the quality is great!</t>
  </si>
  <si>
    <t>A3FJSI8YT9Z73O</t>
  </si>
  <si>
    <t>It was a gift and they were so happy that my son and daughter can charge there phones</t>
  </si>
  <si>
    <t>A1OD8TWQL8HO0J</t>
  </si>
  <si>
    <t>I recommend both products</t>
  </si>
  <si>
    <t>Small and light, it fits the bill! I have not done any star shots yet, but I can't see why it won't work in that mode. I have the extension cord to make things easier, and they both work very well together. I recommend both products.</t>
  </si>
  <si>
    <t>AYRRGN1VS7M4Z</t>
  </si>
  <si>
    <t>Gets the job done! Been using it for about a year now.</t>
  </si>
  <si>
    <t>A14P4AVGOV9UD3</t>
  </si>
  <si>
    <t>Use this guy all the time. Worth every cent.</t>
  </si>
  <si>
    <t>AI73U6UTHEMYL</t>
  </si>
  <si>
    <t>Excellent heavy-duty surge protector</t>
  </si>
  <si>
    <t>We get a lot of power outages and electrical disturbances where we live and this surge protector has protected all electronics connected to it. It's heavy-duty, well-made and has an industrial look with it's metal/ no-frills housing. Also, you can't see it in the product photos, but the underside has two flanges which allow you to mount it on a wall or other vertical surface- convenient &amp; useful feature.  Planning to get more as needed. Highly recommended.</t>
  </si>
  <si>
    <t>A37Y4MZZQUM7PI</t>
  </si>
  <si>
    <t>It is as good as a cable otherwise</t>
  </si>
  <si>
    <t>The plugin lock mechanism is not tight enough to lock in place.  It is as good as a cable otherwise.</t>
  </si>
  <si>
    <t>ANJ2JR03V7NW3</t>
  </si>
  <si>
    <t>Heard about floppy disks, right? Well, IOMEGA's ...</t>
  </si>
  <si>
    <t>Heard about floppy disks, right? Well, IOMEGA's brand new blazing fast 100 MB Zip Drive is the way of the future. If you've been putting off on external storage then your wait is over. It's time to get with the times and buy the Zip drive.  I was running out of space on my Windows 98SE laptop and this little gadget has infused it with a little extra life and longevity. Buy with confidence!</t>
  </si>
  <si>
    <t>ALZBON1DLHTUI</t>
  </si>
  <si>
    <t>Blast from the past!!</t>
  </si>
  <si>
    <t>You can never have too many adapters and these helped ...</t>
  </si>
  <si>
    <t>You can never have too many adapters and these helped me use connection on my board to run deceives into line inputs when my audio inputs were full.</t>
  </si>
  <si>
    <t>A2ERG2WDGU6TG9</t>
  </si>
  <si>
    <t>A31RA99NQFGCA5</t>
  </si>
  <si>
    <t>Double vision binoculars are not accepticed!</t>
  </si>
  <si>
    <t>I bought two of these binoculars and both have double vision right out of the box.  I have always thought that Bushnell had good quality products.  Nowadays it's hard to get good quality stuff especially when everything is made from the same factory in China.  I will not buy Bushnell binoculars again.</t>
  </si>
  <si>
    <t>Love it.  Works well</t>
  </si>
  <si>
    <t>Must have for your lens!</t>
  </si>
  <si>
    <t>Purchased as a replacement for a lens that lost one.</t>
  </si>
  <si>
    <t>Great patch cable!</t>
  </si>
  <si>
    <t>Great cables for patching your routers.</t>
  </si>
  <si>
    <t>A3K392GEE4WKPV</t>
  </si>
  <si>
    <t>Still working after being hooked up a year to small ...</t>
  </si>
  <si>
    <t>Still working after being hooked up a year to small fridge and microwave. The plug in is a little awkward and probably should have a tie down of some sort.</t>
  </si>
  <si>
    <t>Finally, an adapter that doesn't need an adapter!</t>
  </si>
  <si>
    <t>I use this item for plugging a set of wireless Sennheiser headphones into an amplifier.  In the past, I would have to buy the standard 3.5mm headphone to RCA cable and then add a 3.5mm to 1/4 jack adapter on that.  This simplifies that setup and has been very durable for constant plugging in and unplugging for my autistic son who likes headphones when stimming to his favorite TV show themes songs.</t>
  </si>
  <si>
    <t>AE7V92R2LVEJF</t>
  </si>
  <si>
    <t>So awesome</t>
  </si>
  <si>
    <t>LOVED this series!  This is why I love the Kindle Unlimited.  I find these new authors that I never would have purchased otherwise and find that I love them!  It's awesome because if it's dull, I haven't lost anything.  But you can be sure that I'll be buying anything else in this series, which I hope never ends!  I read this entire series in about a week.  So interesting, creepy, mysterious, and well written!  As an American, I did have trouble with some of the British words, but it wasn't nearly as bad as some other authors I've read.  The Kindle was helpful probably 70% of the time in figuring out what the words meant.</t>
  </si>
  <si>
    <t>A1PL1FX0B0SRSU</t>
  </si>
  <si>
    <t>Good value and sturdy</t>
  </si>
  <si>
    <t>I've used Star Tech cords for years.  They provide a wide array of options and are sturdy and durable for a good price.</t>
  </si>
  <si>
    <t>AZS96QFAZVBSO</t>
  </si>
  <si>
    <t>Absolutely fantastic product.</t>
  </si>
  <si>
    <t>AZI6AGO2331EI</t>
  </si>
  <si>
    <t>I like these enough that I have bought the same as ...</t>
  </si>
  <si>
    <t>I like these enough that I have bought the same as replacements 4 times over 10 years or so. The sound is always great, the cord is long and they feel good to wear. My complaints are that the thin velvet sort of covering on the ear pads breaks down after a while and being plastic one accidental drop can break them, specifically the little tab inside that allows for size adjustment. But they easily last long enough before that to justify their price.</t>
  </si>
  <si>
    <t>A2OUIRXBZVCR47</t>
  </si>
  <si>
    <t>Quality is decent however it is sort of bulky, plug doesn't lay flat on wall (sticks out)</t>
  </si>
  <si>
    <t>Quality of the outlet is superb. The length of the cable is also nice as it reaches behind my television. The switch does seem sort of flimsy but I don't think it will be breaking anytime soon. However, one of the more important aspects of this product is the actual plug. The plug is not one of the ones that lays flat against the wall. I have provided a picture for reference</t>
  </si>
  <si>
    <t>A5TXHVSZRK1IU</t>
  </si>
  <si>
    <t>We picked this up to incorperate 2 sets of speakers to our game room/outdoor stereo system. The unit only had one speaker outlet. This has done the job allowing us to select one, the other or both sets of speakers. We can also hook up another two sets of speakers.</t>
  </si>
  <si>
    <t>Very limited choice of tapes for an old but reliable model</t>
  </si>
  <si>
    <t>No problems with the tape but unfortunately there is not much choice in the colors or size of the tapes since this is an OLD model.  I love this model.  It's been working all these years.  I use it to label my seeded vegetables and frozen prepared meals.</t>
  </si>
  <si>
    <t>A1P560UNX4SBE7</t>
  </si>
  <si>
    <t>Samsung TV wall Mount</t>
  </si>
  <si>
    <t>Works Great. Holds my 40 inch TV effortlessly. Very well built. Definitely worth the price. Easy to install TV to the mount. Has cord clips. TV can be tilted up or down and sideways. Extends from the wall 24 inches. I highly recommend this brand..</t>
  </si>
  <si>
    <t>A37FNC8MW822NY</t>
  </si>
  <si>
    <t>well constructed, serves the purpose</t>
  </si>
  <si>
    <t>Nothing special, just an additional power cord for my fantom x. well made, hopefully will last long. I use it for live gigs</t>
  </si>
  <si>
    <t>A1VSKYU365LIXG</t>
  </si>
  <si>
    <t>Good portable disc case</t>
  </si>
  <si>
    <t>Nice case, easy to cart around. Zipper is a bit flimsy but works well. Plenty of room for discs to be organized.</t>
  </si>
  <si>
    <t>A63E3J36TR0WR</t>
  </si>
  <si>
    <t>The surge protector is well made. I took the outlet cover off to install it but then the surge protector did not cover the gap at the top so I re-installed it over the cover.</t>
  </si>
  <si>
    <t>A1E0UDZM7PA0SO</t>
  </si>
  <si>
    <t>More than expected</t>
  </si>
  <si>
    <t>This cable was the one. Put it on the high quality list. I was not expecting much for the price. It surpassed cables costing much more. Fast shipping as well.</t>
  </si>
  <si>
    <t>A1L6DUSGDJP8S9</t>
  </si>
  <si>
    <t>bought as replacement</t>
  </si>
  <si>
    <t>I guess i got what i paid for, considering i paid less than 30 for it. works sparingly. should have waited and spent my hard earned money else where.</t>
  </si>
  <si>
    <t>Gret for extending Apple Lightning Bolt connectors</t>
  </si>
  <si>
    <t>I use this to extend the Lightning Bolt cable on my iPhone 5 charger. This is a WAY cheaper way to get a good, long reach on this cable.  Also, this is a very good quality cable.</t>
  </si>
  <si>
    <t>A3R3W0GZUR17TK</t>
  </si>
  <si>
    <t>This cable is what it is. I needed some extra cabling to attach a computer to my ethernet hub and it works fine.</t>
  </si>
  <si>
    <t>A1VB6HWVVWWNLR</t>
  </si>
  <si>
    <t>great for two listeners</t>
  </si>
  <si>
    <t>great product, does what it suppose to do. Great splitter for two people listening, and worked perfectly for my parents!</t>
  </si>
  <si>
    <t>A2Q3JAF2FM9O4S</t>
  </si>
  <si>
    <t>Cool</t>
  </si>
  <si>
    <t>Well the braclet it a little cheap for construction for it has to work since my computer still works. Great protection.</t>
  </si>
  <si>
    <t>A31397SXJE1HM0</t>
  </si>
  <si>
    <t>Old School or No School</t>
  </si>
  <si>
    <t>Basic cable works great!  Good tight connections, seems durably made.  Dual drive capable.  I used it on an old Thunderbird board and drives, no trouble at all.</t>
  </si>
  <si>
    <t>Well nothing has died</t>
  </si>
  <si>
    <t>I've always been one for just touching metal objects when working with computers, but since I was going to be messing with several hundred dollars in parts to build a new desktop, I figured I might as well be extra safe and get a wrist band. It fits my large wrists and the cord is long enough for working inside a full ATX tower. After a bit the velcro can accumulate a bit of moisture, but otherwise it's very comfortable.</t>
  </si>
  <si>
    <t>A3JT72RXDDIDJ6</t>
  </si>
  <si>
    <t>This minimum is stupid</t>
  </si>
  <si>
    <t>This meets the need but is a pain in the butt - I would have been more serious without this stupid minimum.</t>
  </si>
  <si>
    <t>A3QWVOFJPXYBWH</t>
  </si>
  <si>
    <t>the outlets don't lock so if you accidentally bump it and the device plugged in has a capacitor box on it it might come out enough to turn the device off.</t>
  </si>
  <si>
    <t>A3LJDS60T3Q0CS</t>
  </si>
  <si>
    <t>Cheap and fast</t>
  </si>
  <si>
    <t>This does the job at a reasonable price.  Most Belkin items are ridiculously overpriced.  I don't know how they missed this one.</t>
  </si>
  <si>
    <t>A19Q7B8ZGHGPVR</t>
  </si>
  <si>
    <t>Put them in my range bag.</t>
  </si>
  <si>
    <t>Good out to fifty yards at the range (I was spotting for my dad who was sighting in a 3-9x scope for a 10/22). At one point I did lean myself and the binoculars against a column to reduce sway. The sway was obviously from the user, and I probably should have went with 10x. Overall, optics are clear and sharp with easy adjustments.</t>
  </si>
  <si>
    <t>A2K4GCBK4B6ZDI</t>
  </si>
  <si>
    <t>SMALL AND GOOD DEVICE</t>
  </si>
  <si>
    <t>I have a SX50HS Canon Camera. With its powerful zoom (50X optical) and (200X Digital) it gives you an excellent way to take pictures of distant objects. However, in some cases you will need more stabilization that the camera offers with its internal automatic features. In this case, you need this device.  PROS; - Small size - Simple operation  CONS: - Cord is shorter than would be desired  I recommend it.</t>
  </si>
  <si>
    <t>A3MT0HIJXLL5DZ</t>
  </si>
  <si>
    <t>It arrived and my friend installed it in his computer and it has been working just fine ever since. He now has the memory he needed for playing games on the internet</t>
  </si>
  <si>
    <t>A3VG1RDWHEYK6V</t>
  </si>
  <si>
    <t>Hosa 1/4" to 1/4" Dual speaker cables</t>
  </si>
  <si>
    <t>Great Hosa quality. I use Hosa cables for my guitars and effects pedals they have always worked well and have added no noticeable noise to the sound. Good cables for reasonable price.</t>
  </si>
  <si>
    <t>A36J8DJ3BDK2F8</t>
  </si>
  <si>
    <t>It stays put</t>
  </si>
  <si>
    <t>I have a 5" Garmin Nuvi. When I attach it to the windshield of my SUV with the Suction Cup provided by Garmin. It loses it's grip and always at the worst possible time. Usually sitting in the hot sun all day will expand the air under the cup and off it comes, just as I round a turn. Also, the windshield is so far from the driver that it is difficult to reach the Garmin screen. I bought a Dashboard mount and permenantly glued it to my dashboard. I put it just where I wanted it; not so it blocked my view of the road, and close enough that I could easily reach the screen with out getting out of my seat. Great !  Then I sold the car and bought a new SUV. Problem. As far as I know the mount is still on the old car. I wasn't going to rip it off and damage the dashboard and the dealer was also reluctant to pull it off. It is really on there. (Oh, Garmin gives you both a temporary and permenant disc to hold the mount. But they don't tell you which is which. I'm pretty sure I used the PERMENANT one.) So I put this new mount on the new car and it holds great. I can remove the Garmin GPS and the Gooseneck if I want but the mount is probably on for good. It rotates and swivels and stays in exactly the position that the driver desires. Just don't expect to remove it without a struggle. I will probably get a new improved GPS someday but I just hope it will still fit this dashboard mount, cause it will still be hanging in there and for me that is, OK !</t>
  </si>
  <si>
    <t>A3HB9CRPI4K4P2</t>
  </si>
  <si>
    <t>Perfect fit, good price.</t>
  </si>
  <si>
    <t>I use these as lens protectors and they work well at that. With the closure of many local camera stores these are often hard to find locally. And, of course, the Amazon price is much, much lower.</t>
  </si>
  <si>
    <t>A1KM3AME6OPBYM</t>
  </si>
  <si>
    <t>Pro: This adapter is quite stable and easy to use when attached to the T-Ring Camera Adapter. Con: Not very easy to focus my Nikon D3100 with this. Center of Image is focused, outer perimeter is off.</t>
  </si>
  <si>
    <t>A193JY1GMCIT2R</t>
  </si>
  <si>
    <t>This was a departure for me from the traditional framed privacy filters, so I was a little uncertain of the quality.  Product arrived on time and in good condition.  Installation was pretty simple and the folks using them are as pleased as with any framed filters used in the past. I would definitely recommend.</t>
  </si>
  <si>
    <t>A3DG6LL334MKRL</t>
  </si>
  <si>
    <t>very pleased</t>
  </si>
  <si>
    <t>You really can't beat this product for the price.  I primarily used it to train speech recognition and macro's for another system and it performed very well.  I now use it on a laptop for the same purpose and to listen to MP3's.  Again, for the price, an excellent investment either as a primary tool or a backup.</t>
  </si>
  <si>
    <t>B0000512DX</t>
  </si>
  <si>
    <t>an overall good unit</t>
  </si>
  <si>
    <t>I bought this product for a few reasons.  Because I had some experience with the brand, I knew I could trust the quality. Second, the price, including the shipping was reasonable.  And third, I wanted a headset which allowed the user to listen for the phone or doorbell, or watch T.V., without having to remove the device.  And because the intended recipient rarely (if ever) needed stereo quality playback (or noticed the difference), the AC-100 perfectly satisfied her media needs, while offering speech recognition to learn the technology.</t>
  </si>
  <si>
    <t>A3RUQO10JKY9NT</t>
  </si>
  <si>
    <t>Does the job its meant to do. No more no less.</t>
  </si>
  <si>
    <t>My last extension cord for my headphones tore after the wife accidentally got it caught up in the vacuum cleaner. I needed a replacement but was flabbergasted at the prices the local brick and mortar stores were charging. I went online and found the Belkin Stereo Extension.  This cable does the job it is meant to do with no extras. I cannot attest to the longevity of the product but it has withstood several months now of daily use without any tearing. I also do not detect any loss of quality or sound when in use.  Overall, a worthwhile purchase that I am happy with.</t>
  </si>
  <si>
    <t>APKXP8M9DD9VW</t>
  </si>
  <si>
    <t>Privacy screens</t>
  </si>
  <si>
    <t>The item was ordered for the IT department and was a much needed item that meets all expectations. I was pleased with the price and quality of the product.</t>
  </si>
  <si>
    <t>A6FWW4BD2W4S6</t>
  </si>
  <si>
    <t>A must have addon to any lens</t>
  </si>
  <si>
    <t>I recommend purchasing a UV filter for all your lenses. While it offers some protection against UV light, it also provides scratch protection to your lens glass. if your lens falls on it's "face" or gets hit by a flying stone it will break or scratch the UV filter first. It's much cheaper to replace a scratched uv filter then a scratched lens.</t>
  </si>
  <si>
    <t>A3JVUPGQZH4GXI</t>
  </si>
  <si>
    <t>Extremely pleased</t>
  </si>
  <si>
    <t>True audiophiles have the in-depth, crazy reviews down, so I'm writing from the average joe's perspective.  I think the product works great. Comfy, adjustable fit, amazing sound quality. Also, looks really clean and chic. No need to invest in overpriced crap like beats or whatnot. Sennheiser is the way to go. Great way to keep your ears warm in the winter months too :P</t>
  </si>
  <si>
    <t>A4PCS06KJKLPM</t>
  </si>
  <si>
    <t>Very good, and fits perfectly</t>
  </si>
  <si>
    <t>It is sturdy plastic, locks into place the way it is supposed to, and has lasted a few years now.</t>
  </si>
  <si>
    <t>A2WTAKAN3KH2IR</t>
  </si>
  <si>
    <t>You can actually see things that are further away. WOW</t>
  </si>
  <si>
    <t>You look in the two holes and point them at something far away and they make it look closer. How do they do it? I'm reviewing binoculars...At 6:00 in the morning...I need a life. They did just what they advertised. I'm happy.</t>
  </si>
  <si>
    <t>AXW8C06E288QA</t>
  </si>
  <si>
    <t>Avermedia Live Gamer HD is one of the best capture card in the market!</t>
  </si>
  <si>
    <t>This capture card works really well. It's not like BMI were it's pc specific. Great quality and it captures in 1080p Streaming with this capture card is wonderful and it comes with a xsplit membership :D one of the best in the market so far.</t>
  </si>
  <si>
    <t>AXUY77QFQ14FY</t>
  </si>
  <si>
    <t>I have bought ten of these cases for my CD collection. Consistent quality and a must for packing away your music. Zippers are solid and the case is easily stacked or lined up on a shelf.</t>
  </si>
  <si>
    <t>A10O7THJ2O20AG</t>
  </si>
  <si>
    <t>great set of lightweight headphones</t>
  </si>
  <si>
    <t>hello,   after using countless sets of headphones/earbuds, this one is by far the most comfortable and lightweight.  they sit behind your head on your neck or collar.  the sound is really good and since they do not fall out, it is great consistent sound.  of course, your music and activity may vary, but these are very comfortable and have quality sound.  remember, they are not $100 ear buds or the b - - - sound, but for what i use them for, it is very solid quality.  great amazon delivery and service.</t>
  </si>
  <si>
    <t>A1Q8MQFHYDLKZA</t>
  </si>
  <si>
    <t>Parallel port cable is shown wrong direction</t>
  </si>
  <si>
    <t>The card works fine in Win7 64 bits, but the installation is very shaky.  The parallel cable will not work if assembled as shown. Also the drivers on CD did not install for me, but there are drivers on the Startech that do install (installed from the Device Manager update menu).  The parallel ribbon cable is marked with red edge for pin 1, but the card is not marked, and the manual says nothing about pin 1.  There is a color picture on front of the manual (on the Startech web site), same picture that is shown here on Amazon, which shows the cable orientation clearly, but  the picture is wrong - parallel will not work that way.  The red edge of parallel cable must go towards the front of the card, towards the power connector, away from the rear panel.  This dresses it down instead of up, but it works that way.  Note this is then in agreement with the pin 1 orientation of the DB9 cable next to it.  Note also on the rear of the card, the solder pad of one corner pin is square, where all the others are round. That is pin 1, and should align with the red cable end. Then it works.  Crummy install documentation, but the card works fine in Win7 64 bits.</t>
  </si>
  <si>
    <t>Does the job its needed to do fine and dandy</t>
  </si>
  <si>
    <t>My last extension cord tore after the wife accidentally got it caught up in the vacuum cleaner. I needed a replacement but was flabbergasted at the prices the local brick and mortar stores were charging. I went online and found the Hosa Straight Extension Cable.  This cable does the job it is meant to do with no extras. I cannot attest to the longevity of the product but it has withstood several months now of daily use without any tearing. I also do not detect any loss of quality or sound when in use.  Overall, a worthwhile purchase that I am happy with.</t>
  </si>
  <si>
    <t>A2GXFR6W6CZM28</t>
  </si>
  <si>
    <t>love the fixed lens/great vendor</t>
  </si>
  <si>
    <t>This lens is great for the money.  It is a plastic body, but the lens is still the Canon quality we love.  So far, i am quite happy with the lens.  Using a fixed lens brings me back to my photographic roots.  As for the Vendor.... AWSOME!!!!!  got the lens quicker than expected, very easy to do to business with.</t>
  </si>
  <si>
    <t>A2ZFBTGPDP6PH6</t>
  </si>
  <si>
    <t>Works pretty well</t>
  </si>
  <si>
    <t>I use this as an adapter for a UHF mic and it worked pretty well. It's hard to know exactly what causes problems whether the hardware or adapter or cords.</t>
  </si>
  <si>
    <t>Does the job it is meant to. Nothing more nothing less.</t>
  </si>
  <si>
    <t>A3SA79OAVLQGRU</t>
  </si>
  <si>
    <t>Good design</t>
  </si>
  <si>
    <t>Arrived promply.  Good design for a great price.  Sound quality is good. Would recommend this product Good for excersizing  stays on</t>
  </si>
  <si>
    <t>A1QR3F3MUFK462</t>
  </si>
  <si>
    <t>Extremely Comfortable</t>
  </si>
  <si>
    <t>These plugs fit in the ear loosely, are very comfortable for long sessions, and afford suprisingly good sound quality.  Great for listening to music and instructional videos on the computer.  I gave away two other sets of heavy over-the-ear headphones after experiencing these.  And the price is right too.</t>
  </si>
  <si>
    <t>Does the job it is meant to. Nothing more nothing less</t>
  </si>
  <si>
    <t>A2CPM5ZLA3J71U</t>
  </si>
  <si>
    <t>Does not last</t>
  </si>
  <si>
    <t>These were by far the best computer speakers I have ever owned.  However last night the left channel started to crackle, buzz, and pop.  Then it died.  A strong burning smell coming from the left speaker filled the room.  I did a quick Google search, and I am not the only person to have this problem.  Repair costs start at $75 plus shipping both ways, and local repair shops say it's not worth the fix.  Unfortunately they are going in the trash tonight.  While these speakers produced amazing sound quality, I cannot recommend purchasing them unless you plan on purchasing another set on a regular basis.</t>
  </si>
  <si>
    <t>A1HLWWD2GTPB28</t>
  </si>
  <si>
    <t>I love these large, commercial power bars, and this one is my favorite so far.  I also own a generic one I got at home depot, and one from a company called Prime that I picked up at Orchard Supply Hardware, but this&amp;nbsp;&lt;a data-hook="product-link-linked" class="a-link-normal" href="/Tripp-Lite-PS4816-16-Outlet-Power-Strip-15-Amp-15-Foot-Cord/dp/B000051174/ref=cm_cr_arp_d_rvw_txt?ie=UTF8"&gt;Tripp Lite PS4816 16-Outlet Power Strip 15-Amp, 15-Foot Cord&lt;/a&gt;&amp;nbsp;is by far the coolest.  1)  Tons of outlets.  16 on a single strip!  I'm a huge computer nerd, running a full tower, three displays, five gazillion external drives &amp; various and sundry accessories.  2)  More organized cords!  Endlessly chaining traditional power strips together is both tiresome and unsightly.  This keeps everything on a single strip.  3)  Mountable.  I see from other reviewers that some don't receive mounting hardware, but I did and it works great.  I screwed mine into the underside of my desk surface, and it really helps to hide the clutter and makes it easier to clean the floor.  4)  Very tight sockets.  This is actually an advantage.  Since my strip is mounted under the surface of the desk, power cords, bricks, etc., some of them quite heavy, are all dangling from the bar.  The tight fit of the sockets holds them lock-solid.  5)  Well constructed.  It feels like a quality piece of hardware.  The power switch is inside a flip-cap that prevents you from accidentally bumping it off.  The cord is heavy - feeling more like a quality power tool than a regular extension cord.  There's only one thing I would change.  I wish the individual sockets were rotated 90.  It would be a bit non-standard, but the advantage would be that most power bricks would stick out to the side rather than block the adjacent socket.  (If you get a strip with fewer sockets, you'd probably have enough space between each that it wouldn't matter so much.)  I paired this strip with a product from Ikea called "signum," and it keeps all my cables tucked tightly under the rear surface of my desk, with nothing dangling on the floor or down the wall.  This setup works so well, I got a second one for my girlfriend and she's out posting pictures of it all over the web.</t>
  </si>
  <si>
    <t>A3UQ0Z629WIJUF</t>
  </si>
  <si>
    <t>10 Foot USB Cable</t>
  </si>
  <si>
    <t>Product arrived early and packaging was simple/efficent and not excessive. The products work as described and are the perfect length if printer is on a shelf etc. These are a tremendous value but were an "add-on" purchase (which means you have to buy more than 25.00 in Amazon sold products to get the incredible price).</t>
  </si>
  <si>
    <t>A180BZHVJIRWBZ</t>
  </si>
  <si>
    <t>Very well made, strong mount.</t>
  </si>
  <si>
    <t>Very well made, strong mount the only problem I have is the instructions are very poorly written or detailed. Pictures do not distinguish between Stud mount and concrete. Also the instructions do not tell you the size of the included bolts  For those of you who have never worked in the home building industry wall studs are usually 1.5 inches wide so this mount only requires 2 lag bolts in the middle holes to secure it to the wall to support a 23 lb TV. The four outboard holes on the wall mount are 1.3" apart so don't try to use them in a wall stud measuring 1.5" wide.  Helpful hint: I have help install at least 6 other wall mounts because of family or friends so I cannot say that I am an expert but my suggestion is to drill pilot holes which the instructions do not tell you to do. After comparing the instructions on this unit to others I have installed I still must say that the pictures should have a lot more detail. Some complain that the back plate was too big for the TV they used but it's fits perfect on the&amp;nbsp;&lt;a data-hook="product-link-linked" class="a-link-normal" href="/LG-32LK450-32-Inch-1080p-60Hz-LCD-HDTV/dp/B004OVEUQQ/ref=cm_cr_arp_d_rvw_txt?ie=UTF8"&gt;LG 32LK450 32-Inch 1080p 60Hz LCD HDTV&lt;/a&gt;&amp;nbsp;I am using it on. Works perfectly for the area of the room I am using it in which allows me to rearrange the room without the need to move the TV.</t>
  </si>
  <si>
    <t>AUHATD47T8WKE</t>
  </si>
  <si>
    <t>SO many outlets</t>
  </si>
  <si>
    <t>Looking for lots of outlets? DONE.  Coincidentally, the plug strip fits perfectly on the back of the cheapest long IKEA work table/desk. ALSO A PLUS.</t>
  </si>
  <si>
    <t>ATOYDAVYCK23O</t>
  </si>
  <si>
    <t>Works Great, But a Little Short</t>
  </si>
  <si>
    <t>We connected our laptop to our TV, and it works great.  The picture is sharp, and I have no complaints about the quality.  However, while six feet sounds like a lot, it really isn't. The laptop is very close to the TV, and we didn't have any cable to spare so that we could put it entirely in back of the TV. So, we have this ugly, black cable snakng around the front of the TV. I haven't checked, but if there's a 10 foot cable, you might want to consider getting that instead.</t>
  </si>
  <si>
    <t>very good but small</t>
  </si>
  <si>
    <t>this is a small and cute bag, a book size. If you have a long drive trip, you may need a bigger one, except dump it often. if you have kids on the trip, you need a bigger one.</t>
  </si>
  <si>
    <t>A19JDXB5R33C7R</t>
  </si>
  <si>
    <t>A better CD/DVD cleaner than my T-shirts ... :-)</t>
  </si>
  <si>
    <t>I have small children who often put fingerprints on our kiddie DVDs.  Typically, I clean them by "breathing" on the dirty DVD and using the inside of my T-shirt to wipe clean these DVDs.  However, I began to look for another solution that didn't involve my T-shirt.  This product ... the Allsop CD and DVD fast-wipes looked like a possible solution, so I ordered a pack.  After giving them a try, I find they work well ... they don't get the worst of the fingerprints off without a little extra help (or in my case, a "breath" on the DVD), but they get about 95 percent of the fingerprints off quickly and easily.  The material is lint free and works as advertised.  20 CD/DVD shaped wipes come per pack.  Being shaped like a DVD is just a gimmick.  I usually fold them in half or quarters before wiping, so if they were square-shaped (and thus had a little more material) it might actually be more helpful than being shaped like a circle.  The instructions say that each wipe can be re-used until it becomes visably dirty or worn, so you can clean multiple DVDs per wipe.  Overall, these are a good buy and work well at a reasonable price.  Four stars.</t>
  </si>
  <si>
    <t>A22I55P15NSAOX</t>
  </si>
  <si>
    <t>Works just as well as the ones costing 10 times more.</t>
  </si>
  <si>
    <t>These worked great to connect one of my monitors to my computer.  No need to spend ten times the money at your local store. With a digital video signal either the signal gets there, or it does not.  So all the claims about "better quality" or "less interference" are bunk. (note, this is not true of analog cables).</t>
  </si>
  <si>
    <t>AC922QV2PKD1K</t>
  </si>
  <si>
    <t>I've already purchased a couple of these previously and was happy enough with their performance to purchase again for my new desk.</t>
  </si>
  <si>
    <t>A1973F3A71EWY0</t>
  </si>
  <si>
    <t>It has worked very well for me.  Plug and play.  Fast shipping.  Great quality and looks like it will last for years.</t>
  </si>
  <si>
    <t>A2CORJXW6VMIPZ</t>
  </si>
  <si>
    <t>Great cable for linking computer to t.v.</t>
  </si>
  <si>
    <t>Got this so I can link my netbook to my LCD t.v., works great and the view is brilliant.</t>
  </si>
  <si>
    <t>A5T9LPBNCYO4F</t>
  </si>
  <si>
    <t>Like these so much we got another pair</t>
  </si>
  <si>
    <t>my hubby purchased these so he doesn't drive me insane with his music (we have different tastes, LOL). He got them and I gave them a try too - i loved them so much I immediately ordered myself some!  great tone, no distortion, fantastic sound quality!</t>
  </si>
  <si>
    <t>A35KZLNSHVM2QO</t>
  </si>
  <si>
    <t>Not what I excepted from APC</t>
  </si>
  <si>
    <t>The contacts that touch the plug ends were made so tight (narrow) that I couldn't get the plugs into the sockets. I ended up breaking one of the contacts trying to push the plug in the socket. Found myself taking the housing apart to separate them a little so the plug could fit between them. Also had to bend some of them straight so they were not touching the opposite row so not to create a short. Definately was not expecting this type of shoty work from APC.</t>
  </si>
  <si>
    <t>A39TKSBLIFVBMC</t>
  </si>
  <si>
    <t>6 Years &amp; Counting... Performs As Advertised</t>
  </si>
  <si>
    <t>I purchased this remote back in 2004 and it has been under "normal use" over that time. Once you get the hang of it, it's actually quite easy to use. I've read reviews about the lack of clarity in the user's manual but IMO, it's very clear. It has the ability to learn just about any IR function from any IR remote. I use it to control the following: Sony Bravia Television, Sony Blu-Ray Player, JVC Dolby 5.1 Receiver and my Verizon FIOS Set Top Box. In addition, due to Bravia Sync, I can also control my PS3! This replaces 5 remotes in my case but the remote has the ability to control up to 18 devices. Battery Life? (I replace the batteries on average every 2-3 months... Rechargeables are a good idea). Given the age of this product and the fact that it has been discontinued by Sony, I doubt any of you are still in the market (-: however, given my success, I wanted to post a review.</t>
  </si>
  <si>
    <t>A5PJ46RRBEBRU</t>
  </si>
  <si>
    <t>Great Protection filters .. 5/5</t>
  </si>
  <si>
    <t>Just get my lens protection filter from Tiffen, nice product very good for the price, I ordered one for my nikon 70-300mm, and 105mm and for my nikon 35mm..</t>
  </si>
  <si>
    <t>Great Digital Coax Cable for DVD to Receiver connection.</t>
  </si>
  <si>
    <t>Just purchased this cable to hook up my DVD player to my Receiver.  The audio is transmitted perfectly and now I can finally listen in true Dolby Digital!  The cable is sturdily built and should definitely last a lifetime, however if it doesn't, Monster Cable has a great warranty.  Sure I could have purchased a cheaper cable, but here on Amazon, I got this thing for around $13 which is pretty cheap for a Monster Cable.</t>
  </si>
  <si>
    <t>AJYCXD0JJW2KF</t>
  </si>
  <si>
    <t>Dimensions do not match what is advertised</t>
  </si>
  <si>
    <t>Ok,  So the dimensions indicate 1.0" x `1.5".  This wiremold is barely large enough to hold one hdmi cable.  The actual dimensions are .5"x. 5"  (outside diameter).  This is not going to work for tv cables.  This is probably ideal for hiding a cable for a lamp and thats about all.  I should have read the reviews.</t>
  </si>
  <si>
    <t>A2XL01EGU7MRGF</t>
  </si>
  <si>
    <t>I purchased this cord to use with my Lifespan TR200 treadmill, which only came with a 6ft power cord.  I haven't had any problems with this cable and the quality seems fine.  Would purchase again.</t>
  </si>
  <si>
    <t>AU6MAPTQ7LUN2</t>
  </si>
  <si>
    <t>nice and helps a lot</t>
  </si>
  <si>
    <t>nice product i faced some problems with sync is with more than one flash</t>
  </si>
  <si>
    <t>A2151QKN2Q77V3</t>
  </si>
  <si>
    <t>pleased with purchase</t>
  </si>
  <si>
    <t>I needed this item quickly and I received them on time.  I used them for a football game and I was in the nosebleed seats. I'm glad I had them so I could see what I was looking at :) The binoculars served their purpose but because of my lack of experience I had a somewhat difficult time getting them adjusted for my eyes.  The instruction pamphlet was written in lettering so small that I had to look them up online so that I could read them.  Overall I am pleased with my purchase and the value for the money.</t>
  </si>
  <si>
    <t>A37W3T69W2Y2PC</t>
  </si>
  <si>
    <t>Warning! Explicit erotic language.</t>
  </si>
  <si>
    <t>What a shock I had when I started reading this.  None of the reviews mentioned that this was filled with erotica.</t>
  </si>
  <si>
    <t>A2YYFPKOLTQ11H</t>
  </si>
  <si>
    <t>Performs as intended</t>
  </si>
  <si>
    <t>Bought this to extend the range of my external backup hard drive. It works just as good as the short cord that came with the hard drive.</t>
  </si>
  <si>
    <t>AH6QEQKABGJZV</t>
  </si>
  <si>
    <t>great keyboard, very comfortable</t>
  </si>
  <si>
    <t>great keyboard, very comfortable and ergonomic.  i've used the white one for a while before purchasing this one.  i got this one for the office and it works just as great as the old one.</t>
  </si>
  <si>
    <t>Works, but beware</t>
  </si>
  <si>
    <t>Sometimes you might wonder, "you know, the USB cable that came with this cell phone/controller/hard drive/other things is not long enough; I could something to extend its reach."  I know where you are coming from, and I figured you would consider something like this.  Here, I bought one; here's my take on things.  The cable came in a plastic bubble, tightly coiled around to fit in as small a plastic bubble as it possibly can.  The color is a little darker than you would see in the picture, but then you are not buying this because it looks pretty.  And it might look darker due to my room lighting.  The build quality looks quite good.  While it does not have anything fancy like a woven sleeve or built-in LED, it feels as though it can handle years of service.  You can see, though, that the female side of the cable is not very protected; in fact, it looks like a mutated male part.  It is sturdy as well, trust me, but it would have been better if it were protected by the plastic that surrounded the lower part of the connector.  It might accumulate more debris and dirt than it would otherwise, but I have not used this long enough to go through such an endeavor and live to tell the tale.  It works marvelously in conjunction with shorter cables.  I had a six-inch-long A to Mini B cable, which worked very well.  I also had a 3-foot cable of the same kind, so I tried that--but the cable did not let the signal go through.  There is a label on one end of the cable: "Caution-do not exceed ten feet of total cable distance on low-speed device or sixteen feet on high speed devices."  This was USB 2.0 hard drive--a high speed device.  Sixteen feet was maximum length allowed, and this cable itself is 10 feet long, so any moderately long cable is going to strain the signal that tries to go to and from the device.  It is a great product, but it puts a lot of the cables suddenly to the edge of usability.  I would recommend its use with shorter (3 feet and under) USB cables.  Otherwise, you might be better off getting a shorter extension cable, or an active USB cable like&amp;nbsp;&lt;a data-hook="product-link-linked" class="a-link-normal" href="/Tripp-Lite-U026-016-USB2-0-16-Feet-Certified-Active-Extension-Cable/dp/B0002D6QJO/ref=cm_cr_arp_d_rvw_txt?ie=UTF8"&gt;Tripp Lite U026-016 USB2.0 16-Feet Certified Active Extension Cable&lt;/a&gt;.</t>
  </si>
  <si>
    <t>AD32J7Y7UWLXD</t>
  </si>
  <si>
    <t>I have one at my home office and one at work - it is great!</t>
  </si>
  <si>
    <t>A3FMS1BQA8XHRP</t>
  </si>
  <si>
    <t>Tiffen Close up lense</t>
  </si>
  <si>
    <t>I am very pleased with the quality and price of these close up lenses.  I couldn't afford the macro lenses and these filters are a great alternative.</t>
  </si>
  <si>
    <t>A2W3JMA1P62IXL</t>
  </si>
  <si>
    <t>B00005NIMN</t>
  </si>
  <si>
    <t>Works Great except in Win 7</t>
  </si>
  <si>
    <t>This product works great on my PCs with XP and Win Vista but as soon as I upgraded to Win 7 64 bit it became a doorstop.  No support as of yet for Win7 64 from Linksys...  If your looking for any other OS, this is a great card but if you plan on Win 7 look elsewhere.  Real Shame.  Update: Just wanted to update everyone that I have spoken with Linksys support and they told me that their not sure Win 7 drivers will ever be created for this product.  Shame because I just purchased it about a month ago. Linksys used to be so good about supporting their products. :(</t>
  </si>
  <si>
    <t>A1YTU0V19ZGGX6</t>
  </si>
  <si>
    <t>Inexpensive and its works</t>
  </si>
  <si>
    <t>This items is exactly what you expect and is the actual product shown in the photo.  I disagree with some of the reviews that say this product does not include the pictured ferrite core.  I ordered the product shipped by Amazon, not through Amazon Marketplace, and it came in a Startech labeled bag with a ferrite core attached.  If I had to guess, the reviews that said that this product lacks the ferrite core may have come from reviewers/purchasers who may have purchased the "item" through Amazon Marketplace.  Even though the product listing is for a specific manufacturer's product, some unscrupulous Amazon Marketplace sellers will link their cheaper generic products to a listing such as this, e.g. bait-and-switch.  Buyers are lured by the cheaper price but end up with a lower quality product that isn't the actual product listed.  Unfortunately, Amazon does not aggressively police this practice and compensate buyers for the hassle of dealing with such sellers who use Amazon Marketplace in this fashion.  Amazon places the burden and hassle of this on the buyer.  Amazon's management may look at Amazon Marketplace as an additional revenue source and probably wonders why they didn't think of it earlier, but eventually, when they're nailed by a group of state Attorneys General with being complicit in false advertising claims by unscrupulous Marketplace sellers, maybe they will think twice about how they manage Amazon Marketplace.  While I have had some flawless transactions with some Marketplace sellers for items that Amazon itself does not carry, I've had more than my share issues with other Marketplace sellers.  Amazon should rename Amazon Marketplace Amazon "Buyer Beware - Your On Your Own If You're Screwed"-Place.</t>
  </si>
  <si>
    <t>AR6RRQM59WGDI</t>
  </si>
  <si>
    <t>Not like advertized</t>
  </si>
  <si>
    <t>I have these Memorex CD-RW and Sony CD-RW.  The Sony works everytime and the Memorex work once in a while.  The reason I believe is the recording speed.  Sony has 4X recording while these have 12X recording.  The 12X recording is unplayable on my car stereo 8.5 out of 10.  Unfortunately, I can't adjust the recording speed with my Roxio 9 program.  The CD can't be played or played with a lot of statistic noises. I think if I record with a lower speed, it would probably works well.  Therefore, the product was advertised incorrectly when it say it is capable of being recorded up to 12X.</t>
  </si>
  <si>
    <t>A1VGUYMZ21F3L4</t>
  </si>
  <si>
    <t>Permanent Resident.</t>
  </si>
  <si>
    <t>I have not used another lens since I received the 24-70mm f/2.8.  It is a permanent fixture on my 40D and I have not found it to be the over-bearing heavy weight that I read about in so many reviews.  I have found it to be a great indoor low light lens that has freed me from my flash much of the time and an amazingly clear and sharp optical instrument that embraces and enhances outdoor colors and hues.  I have not found the wide end of the lens (24mm) to be overly restrictive indoors, in spite of the fact that I use it with a crop camera.  You'll get lots of "wow" responses from this lens......its build quality and attention to detail are readily evident.  I'd recommend this lens without hesitation.</t>
  </si>
  <si>
    <t>A203ONECHV2ALJ</t>
  </si>
  <si>
    <t>A few other reviewers were helpful in that they used these headphones exclusively for running which is what I was most interested in.  Ear buds fall out of my ears.  I found these headphones to be very lightweight, much more comfortable than ear buds and most importantly they were stable and stayed put even at speeds up to 10mph.  They even have a decent sound to boot!</t>
  </si>
  <si>
    <t>A12KJ9T45HVC10</t>
  </si>
  <si>
    <t>The perfect lens to start you with L Primes</t>
  </si>
  <si>
    <t>Interestingly, the price has crept up a bit on this lens in the last few months. It's value must be becoming more apparent to more folks. Nice to have bought before it went up instead of vice versa.  Nevertheless, this is the most reasonably priced of the Canon L Primes &amp; is a perfect one to start out with, if you don't own any yet. This lens is tack sharp, has very true, very vibrant color and high contrast. In all these areas, it is probably just shy of the 135mm, 85mm and 50mm lenses, but this is a discerning eye speaking, and these are subtle (although modestly notable differences). The difference between this and an ordinary Canon lens will be much greater.  As a side note - if you already own either or both the teleconverters (1.4x and 2x), they work very well with this lens. It maintains AF with both, due to it's speed. And this is a small light lens, considering the focal length. With a 2x it becomes a 400mm f/5.6, yet it is much lighter, narrower, and more portable than any comparable variation (the 100-400mm L, or any of the 400mm L primes, of which there are two, plus a non-L DO prime that looks like an L, and might fool you). If you intend to shoot all the way out at 400mm mostly, this is probably the cheapest method, and the quality loss is less with the 2x on this lens than with many/most others.  Whatever your choice, this is probably the most reasonable L value on the market and is a very smart buy if you wish to see what all the fuss is about.  And Yes, the fuss is warranted. L's are that good.</t>
  </si>
  <si>
    <t>A12WSIODY65P5V</t>
  </si>
  <si>
    <t>10 foot cable</t>
  </si>
  <si>
    <t>this item was out of stock, and my money was refunded. As it turns out, I didn't need it anyway; however, the company that sold this was very communicative, and I would not hesitate to order from them again.</t>
  </si>
  <si>
    <t>AHVEWD30PLRW</t>
  </si>
  <si>
    <t>Tactically Tac-Sharp!</t>
  </si>
  <si>
    <t>When I was looking for a General Purpose glass I contemplated between the 24-105mm F4L &amp; this one. I knew that this lens would weigh much heavier than the 24-105 because of the 2.8 glass which could be a potential concern. I really didn't need the extra focal length as I already have the 70-200 for that. I knew that the 24-105 &amp; 24-70 would run neck &amp; neck as far as sharpness being that they're both L-Lenses. But I did love the speed of the 2.8 on my 70-200IS so I decided on the 24-70.  I have no regrets but damn!.. damn!. damn! What a piece of Glass! And the weight while on any of my Canon bodies, indeed, it's Heavy... But I don't mind after seeing the results. I actually like it being heavy. My, my, my it's 'Oh so sharp! Another bonus feature I love is the Lens Hood which BTW came with the lens &amp; I have it on 100% of the time, stays in a fixed position (it does not extend/retract), the objective lens retracts deeper into the hood as the focal length is increased. The hood is deep &amp; huge! It looks DOMINATING!  All I know is that if I went with the 24-105mm F4L, soon if not later I'll always wonder how the 24-70mm F2.8L would be &amp; probably end up buying one down the road. Hence, ending up with 2 General Purpose glass that have practically similar focal range. Grant it the 24-105 has IS, extra focal length &amp; much lighter(No, thanks).  I get nothing less than Tactically Tac-Sharp images! Going with the 24-70mm F2.8L route, I'll never wonder about the 24-105 nor own one for that matter. If you get the 24-105 you'll end up buying this later on I'm sure of it. If you get this first... After using it - Believe me, you'll never want the 24-105. Save &amp; spend your money on the 70-200mm F2.8L IS instead. As partners, these two are a one two punch to have in your Canon Gear!</t>
  </si>
  <si>
    <t>A17KYU38U9WRVW</t>
  </si>
  <si>
    <t>Canon 55-250mm IS + Canon 250D = Fantastic bargain!</t>
  </si>
  <si>
    <t>I bought a 58mm Canon 250D close up filter for the Canon 55-250mm IS lens and now I have a fantastic macro lens, that is capable of doing 1:1 macro with a working distance of 25cm (~10")! The 250D is roughly 1/7 th the price of the closest 1:1 macro lens with the same working distance - the tamron 180mm 1:1 macro. Even though the 250D is optically optimized for lens up to 135mm focal length, the results are fantastic handheld up to 200mm on this lens. Using 250mm (when you get a bit higher than 1:1) is a little bit of work, but gets decent results (with mirror lockup + tripod + f/25). No horrible color fringing that happens with cheap closeup filters on the market (like the Opteka +1,+2,+4, and +10 close up filters). I haven't used a true 1:1 macro lens, which I suspect will definitely be better quality-wise, but the combination of a canon 55-250mm IS + canon 250d for a telephoto + 1:1 macro + IS under 400$ is a true bargain along the lines of the 50mm f/1.8 for Canon crop DSLRs.</t>
  </si>
  <si>
    <t>A329X4ACQIB4AW</t>
  </si>
  <si>
    <t>excellent, high quality, excellent functioning cable used it to connect laptop to television with vga input</t>
  </si>
  <si>
    <t>One of the 3 best lenses I own</t>
  </si>
  <si>
    <t>This is the Canon L Prime that got me started buying a lot of prime lenses. I rate this equal in quality to the 85mm f/1.2 and the 50mm f/1.2. I bought this one first because it was cheaper than either of those and it got me hooked.  For many photographers, myself included, 85mm is the perfect portrait length. However, I would argue this is equally good for portraits, and is an equally special lens. Not nearly as fast as either the 85mm or the 50mm, but definitely gives that special quality of tack sharp, perfect, extra vibrant color and high contrast that they have. The three lenses complement each other very nicely.  This is consistently one of the most highly rated lenses you will find anywhere and is a perfect fixed focal, short telephoto length.  If you're leaning toward buying, just click "Add to Cart." LOL. You won't regret it.</t>
  </si>
  <si>
    <t>A2K3J2X8KDY47N</t>
  </si>
  <si>
    <t>Good design; very useful, overpriced</t>
  </si>
  <si>
    <t>I have not had any trouble assembling or using these stands with Bose speakers.  I did not want to mount speakers in the rear of my room and this allows me to move and configure the sound as desired.  However, despite the very elegant and balanced design, the bottom line for me is that this really is just a hunk of iron... and an expensive one at that. It does the job well that it was designed to do.  If you're a BOSE fanatic, buy it now!</t>
  </si>
  <si>
    <t>A2NA9VZN5VA9GW</t>
  </si>
  <si>
    <t>These have truly stood the test of time!</t>
  </si>
  <si>
    <t>I bought a pair of these.... over 20 years ago! They still work, and more important, sound fantastic! I've replaced the ear pads due to age, but that's it.  What stands out about these today, just as it did back in the early 1980s is the true high fidelity sound quality - including true extended bass. From low bass through the highest treble, these are well balanced and natural sounding. More money will buy a headphone that excels in one area, but to truly outperform these overall is getting up there. To add more transparency to the musical reproduction is going to just plain cost you - and they will be a larger set.  In closing, I misplaced my pair (since found) and spent $50 on a pair of well respected affordable AKGs. These sound better.  Highly recommended!</t>
  </si>
  <si>
    <t>A1PWFR062SJ8L0</t>
  </si>
  <si>
    <t>This is the one that works</t>
  </si>
  <si>
    <t>Do yourself a favor and don't do what I did and buy the slightly cheaper AVB AI-05 Cassette Adapter for iPod. I got that one for 10 bucks to use in my 1993 Lexus SC400. Well the cassette player simply did not like that adapter and just continually spit it out. I bit the bullet and bought the Sony adapter rather then buying a new stereo system. Thankfully for my wallet this one worked, right off the bat. It sits in my cassette player ready to have my iPod plugged in and the sound quality is very good, better then I expected actually.</t>
  </si>
  <si>
    <t>A27GJW7UIKBDG6</t>
  </si>
  <si>
    <t>It is a very good product. Works great with my new All in one printer. Shipping was decent enough.</t>
  </si>
  <si>
    <t>A3N0P4WI5WFGPC</t>
  </si>
  <si>
    <t>Great for a lens protector</t>
  </si>
  <si>
    <t>The Tiffen 77mm UV Protector works great as a lens protector and keeping some UV out.</t>
  </si>
  <si>
    <t>A219CBDNLGGH88</t>
  </si>
  <si>
    <t>If you must start with ONE lens, this is it!</t>
  </si>
  <si>
    <t>When selecting a "starter" lens for my new 40D, this lens looked perfect, and it is!  The quality is superb (typical of Canon's "L" series), and the zoom range makes it a perfect all-purpose lens.  I couldn't see any point in accepting what Canon (or sellers) thought were "starter lenses" if I was buying a good-quality camera body.  I strongly suggest NOT wasting your money on a cheapie lens; this is a great "first" lens!  I expect it to remain on my camera 90% of the time.  Highly recommended.</t>
  </si>
  <si>
    <t>Can it get any better?</t>
  </si>
  <si>
    <t>This has to be one of Canon's greatest lenses. The images are super sharp, contrasty, and the colors are super accurate. The lens has some weight to it and attached to my 40D with a battery grip, it makes for quite a bit to carry around. I am a bigger guy so I prefer the weight. This is the perfect walking around lens. It is not super wide angle on a cropped body but again, this is my walk around lens. I have a wide angle lens for those purposes. I highly recommend this lens to anyone who wants a great lens that will wow them every time they take it out. I should have bought this lens a long time ago.</t>
  </si>
  <si>
    <t>A341ESRUJSJ2NT</t>
  </si>
  <si>
    <t>B000065UTC</t>
  </si>
  <si>
    <t>Best one of all of these fans</t>
  </si>
  <si>
    <t>I really love this fan, it has saved my life countless times when sitting in class packed with people when I have my laptop out. I have tried some of the others that I have seen on Amazon, I tried the targus fan, and i have tried some of the other ones that say they come with a light also, but his one really takes the cake. I am ordering a second one right now because my first one broke, but don't get me wrong, it is a VERY well made product, but I don't think anything else could survive 6 months of daily use and being thrown around in my backpack, but this fan stood up to the test admirably before one of the blades finally being ripped off by the backpack zipper!!!</t>
  </si>
  <si>
    <t>AVJPUGJSZRWV9</t>
  </si>
  <si>
    <t>prime-quality images in a convenient zoom package</t>
  </si>
  <si>
    <t>My all-around favorite lens in the Canon EOS system is the 50/1.4.  I find that most of the time, most of the pictures I want to take can be achieved using hte 50mm focal length, and the fast aperture allows me to take photos in low light.  I bought the 24-70/2.8 in hopes of getting high quality images from a zoom lens, as a lot of my pictures weren't in particularly dark places, and the flexibility to get a little wider or closer sounded appealing.  I was not disappointed.  The image quality produced by the 24-70/2.8 is outstanding.  Great color, great sharpness.  It might not make images quite as striking as Canon's 135/2 lens, but they are very good indeed.  Does this lens replace the 50/1.4?  No way.  The 50 is a lot smaller, weighs a lot less, and is still much better for low light shooting.  But for photographing events where you don't want to lug around several prime lenses or go to extreme lenghts to frame the shot better, the 24-70 can be a great tool.</t>
  </si>
  <si>
    <t>A1IEV9LXZ74XHQ</t>
  </si>
  <si>
    <t>Best Cheap Antenna I've Owned</t>
  </si>
  <si>
    <t>Through the years we have had five or six of these amplified antennas.  We just want to see the local channels better.  We don't have cable or HD or anything fancy.  Well, this one actually improves the reception better than all the others we've owned.  It may not work for everyone, but here in Minneapolis, it's pretty darned good.  Not perfect (thus the four stars) but pretty darned good.  I'd get this again.</t>
  </si>
  <si>
    <t>A3OASPX3DOPG99</t>
  </si>
  <si>
    <t>Everyone agrees this should be an 'L'</t>
  </si>
  <si>
    <t>I bought this lens a little over a year ago for macro shooting.  I quickly found out, however, that to shoot Macro-only with this lens is a crime.  It is a very versitile lens.  Its fast f/2.8 aperture makes for good shooting in low light.  I pretty much use this outdoors as the 100mm with the 1.6x crop factor of my Rebel XT eliminates most indoor oppurtunities.  I frequently use this lens for family portraits, the resultant photo is so crisp and clear and the bokeh really helps add snap to the primary subject.  As others have stated, this is a heavy lens.  It doesn't have Image Stabilization (IS) so a tripod or monopod is a great accessory to get the best images.  I use a beefy monopod for my best shots, although I have a lot of handheld gems...  If you are tight for cash, this isn't the "one lens" that does it all.  If you are looking for a versitile lens that can do outstanding macros and portraits, THIS is that lens.</t>
  </si>
  <si>
    <t>A3UA33R5UOA8RC</t>
  </si>
  <si>
    <t>Canon failed in this one!</t>
  </si>
  <si>
    <t>Every person that buys an SLR camera invariably ends up with lenses that cover focal lengths of 28mm to 300mm - a 28-90mm and a 70-300mm lens.  This one fits the latter requirement.  For 170 bucks you get a long 300mm focal length.  But that's about it.  The slow autofocus aside, this lens is extremely soft at all focal lengths above 150mm or so.  I recently made the biggest mistake of taking this lens to an airshow. I thought the light weight helped me with the maneuverability of the camera but then when I saw the pictures I was terribly disappointed.  There can be nothing more disappointing than figuring out that you've done your part well (composition, exposure, etc) and then find that your lens failed miserably.  The F-18 jets had soft edges and looked like they were portraits of women. I had to apply unsharp mask filter in photoshop several times to get something that I could put on the web.  IMHO, Canon really failed on this one and I guess it's time they replaced this lens with something better.  For those of you that are reading this review and are looking to purchase a lens in this focal length range (and price range!), I strongly suggest the Sigma. If possible, get one with the APO designation on it.  I guess it costs $50 more.  But the quality of images it produces is far better than this Canon. As a nice add-on it also offers a macro switch that enables close focusing to achieve a 1:2 magnification.  I know there are brand afficionados out there that will buy nothing other than a Canon - good or bad.  If you are looking for quality in a lens of this focal length and price range, avoid this lens.  Also don't go to eBay and buy the IS version of this lens - it's got the same bad optics.  Canon recently replaced it with a 70-300mm IS.  I guess that is very good.  Of course, the legendary 100-400mm IS with a price tag of $1400 is stunning.</t>
  </si>
  <si>
    <t>AG2ZJ7SIO1F7H</t>
  </si>
  <si>
    <t>Reviews Were Helpful -- Item As Expected -- Worth the Price</t>
  </si>
  <si>
    <t>I ordered on the basis of most of the reviews.  The headphones worked well on the airplane and, since I travel frequently, that's what I wanted them for.  I didn't even hear the flight attendant asking me if I wanted the complimentary drink and pretzels.  However, I also discovered that some planes don't have audio anymore, so bring an alternate sound source (I had an MP3 player with me).  The headphones reduce, but don't totally eliminate sounds, but they are certainly worth the $21 I paid and are more compact than the expensive Bose headphones. I was grateful that I didn't have to listen to the constant engine hum for 4 hours and a toddler screaming!  The discomfort others experienced after wearing the headphones a couple of hours, I found could be eliminated by moving them every so often.  I did not find them any more uncomfortable than most over-the-head headphones.</t>
  </si>
  <si>
    <t>A29653RZ9AM56K</t>
  </si>
  <si>
    <t>This adapter works very well.  It is well contructed and saves the GPS batteries.</t>
  </si>
  <si>
    <t>A2UIZ8VBIRIDNH</t>
  </si>
  <si>
    <t>After being disappointed with a pair of 30.00 sony earbuds, I bought these after reading the reviews.  I just love this headset.  Nice bass, comfortable.  I wear these about 3-5 hours a day, and just love them</t>
  </si>
  <si>
    <t>Antenna</t>
  </si>
  <si>
    <t>This antenna really works well.  The satellite aquisition time is greatly reduced.  I can mount the GPS anywhere without worrying about keeping a clear view of the sky.</t>
  </si>
  <si>
    <t>A22V6HIH1OLZJA</t>
  </si>
  <si>
    <t>Bicycle mount</t>
  </si>
  <si>
    <t>The bracket is very compact and secure. Installation would be easier if the screw couldn't come loose from the bracket when you open the backet to fit it over the handlebar.  The bracket requires that a new back be installed on the GPS receiver. The back does not secure as easily as the original. I am afraid that the tightening mechanism will break because it requires a lot of force to lock the back onto the case.  Once secured, the bracket and GPS receiver are solid on the bike. It is possible to leave the new back on the receiver for handheld use, but it is difficult to change batteries because of the stiff lock.</t>
  </si>
  <si>
    <t>A22BMXRZ842ZR4</t>
  </si>
  <si>
    <t>There is simply no better trackball available</t>
  </si>
  <si>
    <t>I have been using a MS Trackball Explorer for several years. It has saved me as I have carpel tunnel and cervical damage and if I use a mouse for any length of time my hand pain increases. (I also use a Natural Pro Keyboard).  I can't believe that some people are upset and condemn it because the device has a short cord!  The trackball connects by USB and the movements are seamless. Any trackball is going to get dirty but this one is so easy to clean. All I do is pop out the ball, remove the dust or whatever from the three points the ball rotates on, wipe the ball with a tissue and it is as good as new. I would say that the contours are not ideal (nor could they be) as it seems the contours are better fit for me if the device were mounted about 8 inches higher than my keyboard tray. As it is, it causes my wrist to drop and it is uncomfortable in that respect, but using the two right buttons to navigate online (back and forward) is a total breeze and makes going through pages very fast and comfortable.  Intellipoint software allows you to control almost every aspect of its movement, which makes it even better.  Personally I like where the scroll button is as well as the buttons for right and left clicks. I think I am going to try to devise some sort of mount so it will elevate the rear by about 15 degrees or so. This way my hand will go forward and there will be even less strain.  I used Logictech trackballs in the past and I did not like them. With all its faults, and there are some, this trackball is for me by far the best, the easiest to navigate online with, and extremely precise in terms of cursor movement. It does slide around a bit and to solve this I put a small piece of that foamy rubbery shelf liner stuff under it--and where my wrist rests on the keyboard tray--and it works perfectly.  It is simply a matter of using your own ingenuity to make something that is already superb even better!</t>
  </si>
  <si>
    <t>A1MH8AMADOLQN8</t>
  </si>
  <si>
    <t>My most prized possession!</t>
  </si>
  <si>
    <t>Bought this player a couple of months ago. Decided to test it before I write a review. First let me list all the features that I find useful. The player itself is very slim-that's because the AA batteries are externally plugged in (not shown in picture). It plays Audio and MP3 cds-even rewritables. I can fit about 120 songs on 1 cd-depends on song length. It has an FM/AM radio, and you can preset your own stations (i think up to 20). Inside the cd player there comes a pack of 2 batteries (which are flat - specially made for the cd player), that are rechargable with the AC Adapter. If you like you can attach a little tube containing 2 AA batteries (AA batteries not included)and this is for much longer use and is recommended. With the 4 batteries it lasts about 23 hours or so before the batteries die out. Then you have to change the AA batteries and recharge the other 2 in the cd player. If it sounds complicated-it's really NOT. Battery life is displayed on the little remote. Along with all this comes a cute black little carrying case in which you can carry the whole thing (which i use all the time). Now to the little remote. It's very light plastic but very sturdy-unless you step on it, but don't try that. It has a little clip so you can clip it to your shirt or pants. It reads ID tags on your mp3's and play lists as well. You may have several folders of songs on the cd and choose what to play. Both the cd player and the little remote have a HOLD button (very useful). It displays just about everything! You can program your name into it and it shows whenever the CD player is on. The LCD lights up blue. All song names scroll  (you can select speed or disable the scrolling). You can program the type of music it is, for different bass sound. The volume goes quite high on the cd player and i almost never play it at full volume -which is great for those of us who travel on loud trains and all you hear is the train moving and train annoucements while you're listening to music. Here's a great feature I never seen before: When you play a CD (Audio or MP3-doesn't matter) and if you change CD's for no matter how long, even after battery has been changed or recharged...when you put that CD back into the player-it resumes the song you last played. Of course it has shuffle and all those features, as well as just playing the first 10 seconds of each track. The manual is very helpful to help figure out how to use the remote. BATTERY: It is recommended that you "discharge and charge" the battery inside the cd player once a month - it's supposed to make the batteries last. I do that process whenever batteries die. This takes about 6 hours (i do it overnight). Here's the most important thing. This cd player (in about 3 months since I bought it) has NOT ONCE skipped. I don't jog with it, but I've connected it into the car and drove over many pot holes and it never once skipped. Also I carry very scratched up CDs with me and it reads them perfectly. I'm very happy that i do not have to list any flaws, because there aren't any. It's a great product and well worth the money-which is inexpensive too.</t>
  </si>
  <si>
    <t>A305KK5LXBJOK3</t>
  </si>
  <si>
    <t>has some problems</t>
  </si>
  <si>
    <t>this is a good camera if you are going to be shooting in daylight and if you're good at figuring out electronics.  It is not intuitive to use, and i have to explain to friends how to turn on the display screen or review a picture everytime.  Once you know it's not terrible but there are other problems.  The display doesn't come on when you turn the camera on - you have to turn it on yourself.  Of course, you don't need it on - you can never turn it on and shoot everything as if it was a normal camera - then just look at the pictures on your computer.  However most of us like to play with these a little more and show our friends pictures right after we take them.  This just makes it a little more difficult to do that.  This should not be a deal breaker though. I've had substantial trouble with indoor photography however.  If you think the flash issue that everyone talks about won't be an issue for you, think again.  You'll take this to one wedding and miss every shot you want.  On top of that, most of the pictures will come out dark and out of focus.  Basically indoor pictures are just out.  But outdoor, it works fine. The part I was happiest with was the software that came with it.  The program to download and edit your photos was oppositely extremely intuitive and easy to use.  I wish the camera had been designed the same way. All in all, the problem with indoor photograhy is a deal breaker.  It's otherwise so small and easy to point and click (not using the LCD) that it's too bad it comes with these other problems.</t>
  </si>
  <si>
    <t>perfect for digital cameras</t>
  </si>
  <si>
    <t>this was the perfect sized card for my 2MP camera.  I definately recommend getting a bigger card rather than a smaller - you'll wish you had it when you run out of room.  I would even go up from this, but so far I haven't taken enough pictures to warrant a bigger one.</t>
  </si>
  <si>
    <t>A2YEWGSILWV3OB</t>
  </si>
  <si>
    <t>GNU/Linux Plug and Play</t>
  </si>
  <si>
    <t>Netgear MA401 802.11b card gets recognized, the moment you plug in the card under Debian GNU/Linux and should be the same case for most other GNU/Linux distributions. The chipset is compatible with the standard "orinoco_cs" GPL driver. Let me know if you need my configuration scripts.</t>
  </si>
  <si>
    <t>not very good</t>
  </si>
  <si>
    <t>these can't hold much sound.  Though the bass speaker is cool and on-light is cool, they just don't come through with the sound I was hopping for.  I bought another pair of speakers which i recommended above to buy instead which are $1 more, but are what I use as my stereo speakers now!  I'd leave these alone - they're too delicate and though they look cool, the don't sound cool.</t>
  </si>
  <si>
    <t>Good product with some misguided reviewers</t>
  </si>
  <si>
    <t>This router has worked well for me.  There seem to be many bad reviews, but a few of them seem to be from incompetent users. The web interface for configuring it is pretty good, but you may have to play with settings.  It simply can't guess the information it needs.  You may have to talk to someone who understands routers. Having any router/firewall between you and the internet may interere with certain programs connecting to the internet. That's kind of the point.  Making these programs work may require a little extra tweaking. Finally: walls, floors, and other electronics using the same frequency *will* interfere with your wireless signal to varying degrees.  If you have a large house or lots of obstructions, you may want to also get a wireless access point to cover more area.  Wireless routers tend to have more horizontal range than vertical . This is a pretty good router which should serve the needs of most people.  It provides some security and lets you get all your computers online.</t>
  </si>
  <si>
    <t>perfect point and click camera</t>
  </si>
  <si>
    <t>The size and design of this camera make it ideal for what it is designed for.  It takes great pictures in light and dark (though it's better at outdoor pictures) and it fits easily into your pocket.  It opens quickly with one hand; no fumbling around with a lens cap.  It focuses quickly so you can take a shot from a closed position very quickly. The only thing worth noting is that this is a point and click camera.  If you want to control exposure, shutter speed, etc. or play with macro, this is not your camera.</t>
  </si>
  <si>
    <t>A3D2VIUT2HWP0Z</t>
  </si>
  <si>
    <t>EXCELLENT CABLE MODEM</t>
  </si>
  <si>
    <t>Works like a dream with no fuss, no worry and minimal installation. Using a DELL "DIMENSION 8200", this was less than a P and P job. In fact, the USB connection is redundant because the connection goes live to cable with just a coax to the cable port, and a CAT 5 or above link to the NIC. Beats SIEMENS and D-LINK for consistency and robustness. Minimal fuss all the way. About the only Necessary thing is a Firewall or preferably  Norton INTERNET SECURITY, which stops any and every problem from Back door Hacker entry to unwanted spam and advertising.</t>
  </si>
  <si>
    <t>A2E74YKJXGZCJB</t>
  </si>
  <si>
    <t>I bought this card to go along with the Netgear ME 102 802.11b Wireless Access Point.  Setup was a breeze with installing the driver for Windows 2000 that came on the enclosed cd. Range is excellent for me and I have no dead spots in my house.  I'm very pleased with the product.</t>
  </si>
  <si>
    <t>A1522TN5FVJL0Y</t>
  </si>
  <si>
    <t>B000063W9F</t>
  </si>
  <si>
    <t>Doesn't work in anything I put it in.</t>
  </si>
  <si>
    <t>I have nothing good to say about Kingston memory.  I tried installing this module in an E-machines T1220 1.2 GHz Celeron system that is only 3 months old and no go.  Wouldn't work in two other systems I tried.  The same spec memory from Centon and PNY both worked without any problems.  Mine is going back.</t>
  </si>
  <si>
    <t>A20ZDV9ZEESN5K</t>
  </si>
  <si>
    <t>Gives you what you need</t>
  </si>
  <si>
    <t>It's great being able to wake up to any track I want on a CD.  The operation is intuitive enough that you do not need to read the directions.  Being low and flat it fits my nightstand better than most.  Only negatives I can come up with is that there is no battery backup and there is no weekend off alarm feature although turning the alarm on and off is brainless.  The display can be hard to read sometime and the backlighting cannot be adjusted but it does not keep you up at night either. The sound is okay considering. The CD handling noise is really only an issue at start up and I'm asleep at that point anyway. All in all a keeper especially for the price.</t>
  </si>
  <si>
    <t>I mounted them under my eaves and they work great.  I thought because they were so cheap that the sound would be cheap, but they sound great and have worked fine after a few rain storms.</t>
  </si>
  <si>
    <t>As good as it gets...</t>
  </si>
  <si>
    <t>I looked around to pick a good digital camera. I had a few things in mind that I wanted but I could never find a right all together piece. I think that Sony was the best compromise in terms of features, size and durability. I shoot a lot of film and a lot of times I really don't have to, since the pictures don't go further than web. Using S85 saved me on processing cost, time and gave me more options as far as manipulation of the images go. Since my original purchase was to ease the load and free me up in my "professional" life I find that more often I happen to pack the digital on my hiking or camping trips. I still carry my film camera but I supplement my film shots with a lot of digital snaps. Using Sony manual modes also allows me to become better photographer and it's really fool proof. I see the results immediately and if something is wrong I can re-shoot it again which was impossible with film. I mean yes I can always shoot two or three frames but you surly never know until you get the film from the lab what came out. When I shoot concerts or band shots this is a one time deal. They can't go back and replay the gig. So to be perfect and on the dime is very important for me. I choose S85 for couple of reasons: 1) Optics. Can't go wrong with Carl Zeiss glass. It's a really sharp and warm saturated tone that keeps me buying into Zeiss family. 2) Lens brightness (f/stops). Maybe there are better cameras out there with higher zoom range but f/stops on this camera (S85) rock. It's bright and fast enough which means that in combination with faster film setting it will get the job done. 3) Battery life. I originally was very skeptic of using rechargeable battery because of the possible what if I run out of juice scenario. I assumed that I will feel more secure with AAs that rechargeable proprietary battery. I was wrong. Sony battery lasts forever and with one spare everything is pretty much covered. 4) Quality. Good enough for nice and crisp 8 by 10 shots. If I really push it I can get 11 by 14. But for my application it gets the job done. 5) Controls. Easily accessible, options are always at the finger tips. 6) Construction. It's a one big solid unit. No swivel lens, sliding doors, build in lens covers or pop up flashes. There is very few moving parts which makes it a durable piece. Plus build in charger keeps all your things organized. 7) Flash and Sharpness control. At the finger tips I have full override on functions that were always problematic with digital cameras. This saves post production time required for touch ups. What could have Sony done to make it better? 1) ISO. Highest ISO setting is 400  I wish they went for 800. 2) Accessories. There is a load of after market accessories for this camera by other manufactures than Sony. I would like to see some more lenses or maybe even external battery packs made by Sony itself. Underwater housing would be great. 3) Little bit slow start up time. That needs some works. 4) Memory stick. Great concept and I couldn't care less if I'm using memory sticks, flash cards or smart media cards but with 128 MB max Sony media is not the hottest choice out there. Sony S85 is a good camera, probably the best out of the bunch out there. I would highly recommend it to amateurs and semi pros alike. It's a good value for the money.</t>
  </si>
  <si>
    <t>A1CBSFPHRL9YZZ</t>
  </si>
  <si>
    <t>Simply reliable</t>
  </si>
  <si>
    <t>It's the best mp3cd player around. Solid, easy to use, reliable and even looks really neat. Plays every kind of cd's, can be used with or without the remote, and is elegant. I used to have the Rio Volt from these guys and I upgraded to this. I will stick to this brand. Reviews are the proof and speak for themselves. Its simply the best and reliable. Buy now or regret later.</t>
  </si>
  <si>
    <t>A38UTTLBZUEP3F</t>
  </si>
  <si>
    <t>good player, but could have been better</t>
  </si>
  <si>
    <t>TDK said that you could have made upgrades in the future, like the soul and the Rio-volt, but then they found out that the MOJO which is the OEM of the EXONION avin did not had any. Also I was tempted to buy the exonion in germany for the same price, plus it had rechargable batteries, a remote control, carrying case and a built in recharger, which the MOJO does not have, (cheap TDK). The exonion also have a remote, and tdk took that away. I was tempted to return the MOJO but then if I had to return a product bought in germany because defective, is a pain in the neck. Anyway, a part TDK being a rip off cheap company that had an OEM product and did not know what specifications and features it had, the mojo/exonion is a good player, loud music, easy to read display, and nice features. Too bad TDK ruined a 5 star product removing the recharger for the batteries, the remote, and the protective case. Ciao Aldo</t>
  </si>
  <si>
    <t>A38O4FPZOIVS49</t>
  </si>
  <si>
    <t>Great product but...</t>
  </si>
  <si>
    <t>I just purchased this unit 2 weeks ago and have been trying it out all over the place. I even took it down to Orlando this past week during my vaction and used it on the plane to track our flight position (since GPS is a receiver only, it won't interfere with the cockpit instruments and radio).  Anyway, one thing I've noticed about these units is the high incidents of defects. The first unit I received had a bad compass that spung out of control. The second unit I received had a joystick that is not centered so that i would accidently select and click at the same time. Although this second problem is not as cronic. However, you would think that they have better quality control for something that costs $350.  Well, i'm going to return this second unit and hope that the third will be the charm. Also, this unit does take some time for it to lock on to satellites. If you are under almost anything thicker than a pane of glass forget about it. I haven't used it extensively under foliage but so far it's a no go. I'm giving it 5 stars because it's just the coolest toy (it's a tracking computer in the palm of your hand!), but it's only 4 stars if you count the before mentioned problems.</t>
  </si>
  <si>
    <t>ATB1SKWL52GME</t>
  </si>
  <si>
    <t>Superior Camera for the price</t>
  </si>
  <si>
    <t>The D460Zoom is my second Olympus Digital Camera.  My first was the D360, which was a great camera until a child put the batteries in wrong and burned it up!  I cannot say enough good things about the D460Zoom...It writes the files quickly allowing follow-up shots in 2-3 seconds. It has easily understood controls, and takes better quality photos than most digital cameras I have seen -- including my brother's large and bulky Sony.  The autofocus and zoom both work without hitch and allow a considerable amount of leaway in composing your shots.  One of the things I find especially exciting is its ability to adopt to difficult lighting situations.  You can take pictures in very difficult bright and dark shadow conditions and get excellently exposed results.  I am comfortable taking pictures in any lighting situation, indoors or out. While there is some media that hold more pictures than the smart media cards, the smart media cards are very small and easy to use.  I bought a card reader [and] it is as easy to down load pics as to read a disk--faster even.  For the money, this camera is as good or better than many costing twice as much.</t>
  </si>
  <si>
    <t>A2OE0CO9PP3U5D</t>
  </si>
  <si>
    <t>At this price, you can't beat it!</t>
  </si>
  <si>
    <t>At $99.99, you can't go wrong. This will work in my Nomad mp3 player, and Fugi digital camera. I've been waiting for a great deal on SmartMedia, and this is it!</t>
  </si>
  <si>
    <t>A1GOGRWRLC8FWU</t>
  </si>
  <si>
    <t>Good zoom range, good handling, good lens.</t>
  </si>
  <si>
    <t>This is a review of the AF-S Nikkor 70-300mm 1:4.5-5.6 G ED VR tele lens. I recently bought a D5300 with the 18~140 zoom&amp;nbsp;&lt;a data-hook="product-link-linked" class="a-link-normal" href="/Nikon-D5300-24-2-MP-CMOS-Digital-SLR-Camera-with-18-140mm-f-3-5-5-6G-ED-VR-Auto-Focus-S-DX-NIKKOR-Zoom-Lens-Black/dp/B00FY3T3TM/ref=cm_cr_arp_d_rvw_txt?ie=UTF8"&gt;Nikon D5300 24.2 MP CMOS Digital SLR Camera with 18-140mm f/3.5-5.6G ED VR Auto Focus-S DX NIKKOR Zoom Lens (Black)&lt;/a&gt;&amp;nbsp;and wanted to extend my reach a little more. Nikon makes (has made) a bunch of lenses in this F/L range and this one has a lot of good reviews on camera sites. My short-term experience makes me agree with them. I liked this lens since it has a pretty good max aperture (f/4.5--not super fast but not bad) and the front doesn't rotate (maybe none of them do--don't know). I've been using it for a few weeks &amp; liking it. For a long-ish, fat-ish lens it actually handles and balances pretty well on my camera. Another reason for me to pick this lens is that it uses the same 67mm filters as the 18~140. It seemed to me that larger front end opening should mean more light, even though the max f/stop doesn't reflect that. Still--fewer filters to buy.  It might be me, still learning to use the new camera and lenses, but it seems like it could/should be a little sharper, especially on the long end of zoom with distant subjects. But focus speed is very good, and vibration compensation seems to work (I took a dusk tree-line shot at 1/15 sec that shouldn't have turned out as well as it did 8-) so, good deal). For a telephoto lens, it works surprisingly well for close-focus.  There is a newer version of this F/L, and another Pro version ($$$); are they sharper, no idea. Are they worth 2-5x the money? Not to me, at this time. If I change my mind in the future, I might update this review.  I picked this up Refurbished from the Nikon website, generic box and bubble-wrap, not a pretty printed carton, but the lens was clean, included the hood &amp; caps, and I can't see any evidence that it was ever used--and it included a 90 day warranty. As I recall new was out or stock, and refurbished was back ordered on Amazon at the time.  Good lens--recommended.</t>
  </si>
  <si>
    <t>A66ZJ8QVZRF7M</t>
  </si>
  <si>
    <t>Have this set up on outlet that charges our golf cart. Excellent.</t>
  </si>
  <si>
    <t>AML0DVLGEF1ZL</t>
  </si>
  <si>
    <t>great store and exact product</t>
  </si>
  <si>
    <t>AHUT55E980RDR</t>
  </si>
  <si>
    <t>As one who knows microphones, this is a winner</t>
  </si>
  <si>
    <t>This works great.  I plug it in and I'm all set to go.  I'm no stranger to microphones having once worked at a radio station, and I recommend this with no hesitation.</t>
  </si>
  <si>
    <t>A25STZTW1DHIM7</t>
  </si>
  <si>
    <t>Definitely amazing turntable</t>
  </si>
  <si>
    <t>Amazing turntable! Great purchase, just load and play</t>
  </si>
  <si>
    <t>A2DQ7SG9GCODCL</t>
  </si>
  <si>
    <t>Sounds like I'm in the room</t>
  </si>
  <si>
    <t>This page seems to mix reviews for a bunch of different products; this is for the USB microphone, AM310.  I had been using a very good webcam to make recordings, but the audio wasn't perfect, so I got the AM310.  It makes quite a bit of difference -- the subtle hiss is gone, the cardioid pattern does not pick up a lot of environmental sound, and my voice sounds warm in the recording.  As a friend said, "it sounds like I am in the room."  As expected, I just plugged it into my Mac and changed the microphone input, and it worked immediately.  The built-in screens (two layers) seem to function pretty well as a pop filter, so try it before adding one.  The base is weighted and seems fairly sturdy -- much better than the cheap tripods that come with some microphones.  The microphone itself also seems quite sturdy.  It's a nice touch that the monitor volume knob doubles as a very convenient mute button.  One very minor issue is that the led -- which is blue while the microphone is active, otherwise red -- is really bright.  I have to cover it at night.  But that's small potatoes.  Very good mic.</t>
  </si>
  <si>
    <t>A2WSVD4373AMIR</t>
  </si>
  <si>
    <t>Great pair of head phones</t>
  </si>
  <si>
    <t>Great headphone pros. comfortably light covers whole ear , clear sound, run on treadmill so don't hear foot step, decent bass (don't really like a loud bass so these are nice) long cord have had going 3 years only con have to unplug and plug in. wish they were wireless</t>
  </si>
  <si>
    <t>A2GB0HLQSGHLF</t>
  </si>
  <si>
    <t>Wont work</t>
  </si>
  <si>
    <t>Oh darn, I should have read the reviews before I bought this. Tried everything I could think of to make this work short of ripping the tape out of the cassette and rubbing it on the vcr heads. The cleaner wouldnt play more than a couple seconds and eventually locked up the player. Had to unplug the vcr and plug it back in to eject the cassette. Amazon said this item is non-returnable so all I can do is eat the money spent and give this item and the seller one star. Stay away from this item!</t>
  </si>
  <si>
    <t>A3HNKTVQO3B037</t>
  </si>
  <si>
    <t>A17UMDL42PW2G0</t>
  </si>
  <si>
    <t>Slick and sleazy plastic photo corners - yuck!</t>
  </si>
  <si>
    <t>"Premium" humbug! These rate a zero-star review. These are sleazy plastic, not paper (my mistake for not reading the product description closely enough to realize that they do not explicitly state what material they're made from). The corners get gummed up in the dispenser and do not dispense smoothly. They are tiny, do not come off the backing paper easily, and are distractingly shiny. Into the recycling bin with you, you deceptive little triangles of gummed gooeyness!</t>
  </si>
  <si>
    <t>A449W9DYKP32V</t>
  </si>
  <si>
    <t>I bought the MDRV6 when I first got into radio ...</t>
  </si>
  <si>
    <t>I bought the MDRV6 when I first got into radio in 1990 and I'm still using the very same pair to this day, though I've replaced the ear pads twice so far... I do use other headphones/earbuds as appropriate for the circumstances, but for broadcasting, studio work, listening to binaural beats, or just need to hear with precision, these have always been and remain my go-to headphones.</t>
  </si>
  <si>
    <t>Would buy it again hopefully I won't lose this one</t>
  </si>
  <si>
    <t>There are four top brands Tiffany's fine does what is supposed to do works well</t>
  </si>
  <si>
    <t>A2Z20AWSQS3PYB</t>
  </si>
  <si>
    <t>Great, but it is not very low profile.</t>
  </si>
  <si>
    <t>A2D7I6YF2AK08E</t>
  </si>
  <si>
    <t>You'll be grossed out.</t>
  </si>
  <si>
    <t>The traps arrived in a timely manner and functioned as advertised. They are yellow, very sticky and caught a bazillion disgusting bugs.</t>
  </si>
  <si>
    <t>A2MRMEM3BGO7TQ</t>
  </si>
  <si>
    <t>Works as advertised. I use this to take portraits wide open in direct sunlight.</t>
  </si>
  <si>
    <t>A2A3WKY2REQ7Z0</t>
  </si>
  <si>
    <t>Love these phones</t>
  </si>
  <si>
    <t>I was very impressed with these head phones. These phones are for musical clarity and are not overly bassy. I have hooked an inline signal amplifier to these phones playing Amazon prime music via blue tooth connection with awesome results.</t>
  </si>
  <si>
    <t>A9XPQ7OZ2LQ4W</t>
  </si>
  <si>
    <t>Here's looking at you...great binoculars</t>
  </si>
  <si>
    <t>ASC4XZWXTEYE8</t>
  </si>
  <si>
    <t>A7R0MLT07ZAI9</t>
  </si>
  <si>
    <t>very good prouduct like it its very efficient and compact</t>
  </si>
  <si>
    <t>very good prouduct  like it its very efficient and compact too</t>
  </si>
  <si>
    <t>A1NJ8F4B33H0AB</t>
  </si>
  <si>
    <t>Old fashion but still the best quality.</t>
  </si>
  <si>
    <t>Crazy how hard it is to find 35mm film down days. I ended up having to buy on amazon. No local stores had it.</t>
  </si>
  <si>
    <t>A39GFQDXM3J3NZ</t>
  </si>
  <si>
    <t>the cord could be a little more stronger</t>
  </si>
  <si>
    <t>A2ZMHHBH6VB9KK</t>
  </si>
  <si>
    <t>i was on vacation with my son and he brought ...</t>
  </si>
  <si>
    <t>i was on vacation with my son and he brought his computer and forgot the cord..  Amazon had it to us in 2 days  he was very appreciative</t>
  </si>
  <si>
    <t>A3PXEHPY4IKMQZ</t>
  </si>
  <si>
    <t>Love Tripp Lite!</t>
  </si>
  <si>
    <t>A32B165EDNRKUY</t>
  </si>
  <si>
    <t>A22PRD6WVJ6Q87</t>
  </si>
  <si>
    <t>It's good, but bulky.</t>
  </si>
  <si>
    <t>A3I32W4PS9KUPX</t>
  </si>
  <si>
    <t>shite quality</t>
  </si>
  <si>
    <t>fell apart very quickly (within 4 months)</t>
  </si>
  <si>
    <t>AEGEIWOCW1RWH</t>
  </si>
  <si>
    <t>It works fine, just what I wanted.  It fits in the Camera.</t>
  </si>
  <si>
    <t>A2894L07WQIL4Q</t>
  </si>
  <si>
    <t>Wow! Not Cheap but 18X = like a telescope!</t>
  </si>
  <si>
    <t>OK Binoculars 101 from a science teacher:  First number = magnification, so 18x, which is a LOT of magnification, more like a small telescope than the usual magnification for 50mm binos, the second number = the diameter of the primary lenses, in millimeters, which is, 7x50mm or 10x50mm.  18x50 [the most magnification made by Canon] are exactly why the IS system works so well; before you hit the button, 18x will be very shaky even in the best conditions. When you hit the IS, BOOM! Its like a giant hand grabbed these and steady them.  And 18x will get you really close, but at the price of a smaller Field of View aka how 'wide' the view is. At 18X its like looking down a straw unless you have excellent optics, which Canon has.  The image is excellent, some color fringing but come on we are at the limits of the optics here.  Great for nature, ocean viewing, looking for birds and dolphins and The Jersey Devil!  Canon IS aka Image Stabilization is one of the best inventions in optics. I love to use Canon IS lenses.  This comes at a cost, in price, and in size. They are surprisingly light.</t>
  </si>
  <si>
    <t>ADZHOS5TTYBDV</t>
  </si>
  <si>
    <t>just another waste of time</t>
  </si>
  <si>
    <t>Cables have a lot of sound interference in them when running to studio monitors. I was using headphone jacks on 1/8" line with cleaner results, definitely get what you pay for. I may have to ship these back, just another waste of time.</t>
  </si>
  <si>
    <t>A2ZS7LZ4J30B9U</t>
  </si>
  <si>
    <t>Reasonably good protection</t>
  </si>
  <si>
    <t>Exactly what I needed to provide reasonable security for a laptop computer.  Let's face it... if someone really wants to take it and doesn't mind damaging the laptop, they probably could defeat my efforts, but this will keep honest people honest!  Well constructed cable with heavy plastic coating.  Nice swivel lock mechanism with 2 keys provided.</t>
  </si>
  <si>
    <t>A3L37CU0CFUR1J</t>
  </si>
  <si>
    <t>A3RPBDQRP46DX0</t>
  </si>
  <si>
    <t>A35PKIG4GUN1NB</t>
  </si>
  <si>
    <t>they will be put to good use in my Outback</t>
  </si>
  <si>
    <t>These straps certainly have a quality feel and are well made; they will be put to good use in my Outback.</t>
  </si>
  <si>
    <t>works and is just the right length for what I needed it for</t>
  </si>
  <si>
    <t>A1HWL8Z84AV51Z</t>
  </si>
  <si>
    <t>High Fail Rate On Using This Brand</t>
  </si>
  <si>
    <t>I have not purchased this brand of music cd-r off of Amazon but I have purchased these at Wal-Mart stores and I use an older Sony brand Cd Recorder frequently as I make mix CDs a lot and make copies of new store bought CDs to keep the originals nice and whenever I buy a spindle of this brand I wind up wasting 1/3 of the spindle due to recording faults on the CD Recorder unit. I don't have this problem with most other brands.</t>
  </si>
  <si>
    <t>A2IDPU7O080KD3</t>
  </si>
  <si>
    <t>Lightweight Headphones.  Good for kids.</t>
  </si>
  <si>
    <t>Purchased these to donate to elementary school for kids who can't afford headphones for the school computers.  As long as they last through the school year, I'll be happy.</t>
  </si>
  <si>
    <t>A9JFKYON1YPSB</t>
  </si>
  <si>
    <t>I would say these are great headphones, just like my HD-650 and my he-500</t>
  </si>
  <si>
    <t>latest update 1/14/2017 I just added a balanced cable to my HD-600 and they jumped from 7 to number 5 on my favorites list of headphones I own. For those with learning disabilities I'm saying balanced amplifier and balanced cables.  Yeah as I have said before I'm not a cables person I don't believe that 2 thousand dollar cables do anything but make someone else rich. In my search for a good amp for my LCD-3 I stumbled upon a few quality Balance amps that also have 1/4" out. To date I haven't found a good amp combo for my LCD-3 but along the way I opened up to balanced cables and amps.  The biggest impacts of adding a balanced system have been in order of impact HD-650 HD-600 abd HD-700. They also improved my LCD-2 and slightly improved my LCD-3.  I used a Sennheiser HDVA 600 which is the same as the HDVD 800 but without the built in dac. It has dual XLR out and dual 1/4" out perfect for my comparisons.  I'm using cheap 50-100 dollar balanced cables If I found 5 cables I would have used those.  I would say these are great headphones, just like my HD-650 and my he-500. No headphones are perfect some are harsh for some songs and some songs are just right for these headphones. Let me break it down you are going to want these headphones on your wall and the 650's and eventually the 800 s. I own over 2 dozen headphones. I switch every time I listen to music. There are a couple I will not use like a ATH-m50 or Grado 80i I may use those for late night movies but that's about it. It that simple if you think you are an audiophile these have to be on your wall . I won't bother with Specs and technical data , if you want that you want it from an expert. This is product review and not critic review. Mine came perfect they are comfortable and they sound amazing almost equal to my HE-500 . I have owned mine for a while and they still look and sound great. That's what a product review should have, I have had zero issues with mine.  The pads are still great and so is the cables no complaints ,it's an easy recommend and I also recommend the HD-650 and also the Phillips shp9500 for those on a budget but you need to get these . I'm a closed ear person more specifically Denon AH-D2000-AH-D5000- AH-D7000 and I love my HD-600 .</t>
  </si>
  <si>
    <t>A7L51J1SA7SD5</t>
  </si>
  <si>
    <t>A1XJLAA4MXSDQ3</t>
  </si>
  <si>
    <t>A lot cheaper made than I had thought but decent for the price.</t>
  </si>
  <si>
    <t>A11QHOR3M25CX2</t>
  </si>
  <si>
    <t>Good basic CB</t>
  </si>
  <si>
    <t>Good basic CB.. Push the button, talk, people far away hear you.  Release button and shut up, you can hear far away people talk to you.</t>
  </si>
  <si>
    <t>A3BSL83O0RLDC1</t>
  </si>
  <si>
    <t>Bought this for my daughter so that she can share her music with friends without using the same headphone.</t>
  </si>
  <si>
    <t>A1L5U2FVCPSVOB</t>
  </si>
  <si>
    <t>Try at your own risk!!</t>
  </si>
  <si>
    <t>I bought these for my son because i wanted some headphones to go over his ears like they have at schools, but for a good price. The price is really good for these, but, The sound quality is horrible have to wiggle the cord often, and the packaging all I can say is wow, glad they was not broken.</t>
  </si>
  <si>
    <t>A34UGV153HLH0A</t>
  </si>
  <si>
    <t>worth the $5</t>
  </si>
  <si>
    <t>works just fine. worth the $5</t>
  </si>
  <si>
    <t>A4OX3B6UWWL0J</t>
  </si>
  <si>
    <t>Great value for a well made cable</t>
  </si>
  <si>
    <t>A3EV0QWDFFOQ2I</t>
  </si>
  <si>
    <t>drive works but don't ever plan on using a usb extention cable,,</t>
  </si>
  <si>
    <t>A2KX1WC16ULW7P</t>
  </si>
  <si>
    <t>Preety Darn Good Earphones!</t>
  </si>
  <si>
    <t>Had bought a version of these about two years ago on Amazon. I liked them a lot at the time. I saw these on Amazon again and bought another pair. To me they have a very good overall sound and a good Bass sound for inexpensive headphones. Price was good also. Not for real serious audiophiles though!</t>
  </si>
  <si>
    <t>A3LEQJWVVJK5RF</t>
  </si>
  <si>
    <t>A2MI8Z2LFUP8BE</t>
  </si>
  <si>
    <t>Waste of Money</t>
  </si>
  <si>
    <t>Collee students should not have to buy these, we have smartphones for a reeason.</t>
  </si>
  <si>
    <t>AN2XR209H4F1K</t>
  </si>
  <si>
    <t>Brothers label maker takes these and have used them for 20 yrs.</t>
  </si>
  <si>
    <t>A2ZMZCADQD857G</t>
  </si>
  <si>
    <t>Good binoculars, these have the biggest exit pupil and i'm very glad I got it. Would not want a smaller exit pupil. Small enough to carry, cord isn't comfortable, but for the price, they are good.</t>
  </si>
  <si>
    <t>A3LHZIH1NWZ9KN</t>
  </si>
  <si>
    <t>These gems work great not only for cables</t>
  </si>
  <si>
    <t>These gems work great not only for cables, but are long enough to tie down a whole range of miscellaneous things temporarily. I use them for my broom/dustpan, cell/charger and whatnot.</t>
  </si>
  <si>
    <t>AVXRYJPHXJ7VA</t>
  </si>
  <si>
    <t>Mine works Typical Hosa Quality (which is to say so so)</t>
  </si>
  <si>
    <t>A43OO5K1D733Q</t>
  </si>
  <si>
    <t>A2MI2YK5FSE2C8</t>
  </si>
  <si>
    <t>Can't get better for the price with Prime</t>
  </si>
  <si>
    <t>It has a long cord which is very practical. Does what it is supposed to do. Can't get better for the price with Prime.</t>
  </si>
  <si>
    <t>battery was not charge</t>
  </si>
  <si>
    <t>A1CVEGNOQ62A25</t>
  </si>
  <si>
    <t>Love it.. went together easily and came with two wall attachments so I can move it between garage and back yard.. perfect.</t>
  </si>
  <si>
    <t>A171L1VIL0G19T</t>
  </si>
  <si>
    <t>worked as described</t>
  </si>
  <si>
    <t>A1ANHLWGJJIAP1</t>
  </si>
  <si>
    <t>just in case the one I ordered is bad out of the box</t>
  </si>
  <si>
    <t>I'm tired of having to bank on having two switches, just in case the one I ordered is bad out of the box.  The one I got caused a loop back and crashed all connectivity to any switch I attempted to feed it from.  I had to replace it with a far more expensive version on the fly, and that model worked just fine.  So...  I'm giving it 2 stars as I am sick of the quality assurance for these cheaper models.  It cost me time and money to troubleshoot.</t>
  </si>
  <si>
    <t>A25WVL9OWG81YO</t>
  </si>
  <si>
    <t>A1U0BQE56Y2SDS</t>
  </si>
  <si>
    <t>Causing Interference</t>
  </si>
  <si>
    <t>Cable gave me some interference and had to return.  50 ft length is very tough.  I had to buy 3 different cables before finding one that wouldn't give me interference and snow.  If you don't have electricity or cables running side by side with this, it's probably fine for you.  I you do, look for another alternative - either a shorter length or one with thick cable walls to cut down on interference.</t>
  </si>
  <si>
    <t>A33I9K3SZ0UNUB</t>
  </si>
  <si>
    <t>&amp; can't be taken away when streaming rights change and 2) they're better quality than streaming video</t>
  </si>
  <si>
    <t>Who still needs these? I do! I still buy CDs and Blu Rays and DVDs because 1) they're MINE! &amp; can't be taken away when streaming rights change and 2) they're better quality than streaming video. But I don't like storing them in their boxes because that takes up SOOOOOOOOOOOO much space. So I bought this. And it works well.</t>
  </si>
  <si>
    <t>A7YCVUWCQAV5P</t>
  </si>
  <si>
    <t>A3W2C7K0DTI3FD</t>
  </si>
  <si>
    <t>A1GCMW8PP2TVFQ</t>
  </si>
  <si>
    <t>Good cable, does the job.</t>
  </si>
  <si>
    <t>A2H2YP00A8VP0H</t>
  </si>
  <si>
    <t>A1SP0I9I4XR6LD</t>
  </si>
  <si>
    <t>Awful,  flawed filter</t>
  </si>
  <si>
    <t>This filter is awful.  Makes my excellent Canon 70-200mm L  lens look like junk. Lots of aberrations and color problems. Sent it back. Ordered the more expensive one I had originally.</t>
  </si>
  <si>
    <t>A2PGSX0QW9CSTG</t>
  </si>
  <si>
    <t>Best Studio quality headphones for the money.</t>
  </si>
  <si>
    <t>Reordered another MDR- V6. Best studio quality headphones for the money.</t>
  </si>
  <si>
    <t>A11UT8CZAW8XMF</t>
  </si>
  <si>
    <t>Worked great when watching a movie together on the plane</t>
  </si>
  <si>
    <t>A34B22MMQ59TEP</t>
  </si>
  <si>
    <t>Garbage don't buy it. Too much video drop out and flickering</t>
  </si>
  <si>
    <t>Tons of video drop out. Don't buy it.  You can be in the middle of a video and it starts to flicker on your screen!!!</t>
  </si>
  <si>
    <t>A39SEFG1Z26ENJ</t>
  </si>
  <si>
    <t>Heavy duty surhe protector</t>
  </si>
  <si>
    <t>Looks like a very well built device. I use it on my reef tank to filter surges from my reef controller which is a computer. It would've been nice if it came with a screw hole in the center so I could mount it permanently. Other wise this is a really nice surge protector which is rated at 15amps.</t>
  </si>
  <si>
    <t>A2SJ4HDRMUZFV1</t>
  </si>
  <si>
    <t>Works great for my Celestron 21035 70mm Travel Scope</t>
  </si>
  <si>
    <t>It really worked great for me,with my Celestron 21035 70mm Travel Scope. I recommend .</t>
  </si>
  <si>
    <t>A1QYA748WW4MSO</t>
  </si>
  <si>
    <t>AMYEXI37SB226</t>
  </si>
  <si>
    <t>Excellent part.</t>
  </si>
  <si>
    <t>Compact, durable splitter that's fully compatible with both 3- and 4-wire headsets.  Worth the few extra bucks over the generic ones.</t>
  </si>
  <si>
    <t>AZJPTTEVO8CM5</t>
  </si>
  <si>
    <t>A179PS4N14G4B3</t>
  </si>
  <si>
    <t>A2EEW6O9NW96XX</t>
  </si>
  <si>
    <t>A2959PRQ4ER8EF</t>
  </si>
  <si>
    <t>Great Belkin product,  as to be expected.</t>
  </si>
  <si>
    <t>A2AQDIUM06ZF26</t>
  </si>
  <si>
    <t>works well to help convert cassette to cd</t>
  </si>
  <si>
    <t>AN006PYGPMXFN</t>
  </si>
  <si>
    <t>Nice Job!</t>
  </si>
  <si>
    <t>This is an amazing little thing that can be easily missed in your audio studio equipment. It is mandatory and quite amazing, though. It easily allows me to convert a 3.5mm to a 1/4 inch (for a mixer or an amp).  Shipping was incredible. I payed for shipping for Wednesday and it came on Monday. If I were to purchase that, it would be around $10 more. If you are looking for a 3.5mm to 1/4 inch: this is the one.  Quality is perfect. Nice job, Hosa.</t>
  </si>
  <si>
    <t>A16F3IAR2659FN</t>
  </si>
  <si>
    <t>Price is reasonable and the kit have very few tools that aren't useful.</t>
  </si>
  <si>
    <t>I buy these tool kits for our staff who need to be able to deal with problems in classrooms.  these kits have enough decent quality tools to do what we need when the turnaround is short.  Price is reasonable and the kit have very few tools that aren't useful.</t>
  </si>
  <si>
    <t>A3M4YL7PK0LQRT</t>
  </si>
  <si>
    <t>Can't go wrong for the money</t>
  </si>
  <si>
    <t>Super comfortable and great sound</t>
  </si>
  <si>
    <t>A2G96RM6KZSOCX</t>
  </si>
  <si>
    <t>I use this product with my portable keyboard for practice.  Perfect.</t>
  </si>
  <si>
    <t>Excellent cable, great price,  performed well as expected.</t>
  </si>
  <si>
    <t>AJC5JDYVJFOWT</t>
  </si>
  <si>
    <t>A3GSW6WZWI6E2</t>
  </si>
  <si>
    <t>Old School still works....</t>
  </si>
  <si>
    <t>They work fine....</t>
  </si>
  <si>
    <t>AWC8VEAGSX4PA</t>
  </si>
  <si>
    <t>Sound is EXCELLENT for this type of headphone</t>
  </si>
  <si>
    <t>Sound is EXCELLENT for this type of headphone.  You can actually hear highs and lows.  Put them on, don't move around too much and you will be very happy.  The extra bass switch is a plus for all you boomers out there.  The uh-oh's... Incredibly thin wires supporting such a good pair of phones.  You are almost inevitably are going to wrap them if you put these phones into their fold up configuration.  In itself, this is a nice feature. The ear foams are marginal at best.  Get them wet and you may feel bare speaker at times.  Then the almost aluminum foil head band!  Where is the stability?  Would a little padding at the top really blow the cost of making these phones? With all that, you would think I do not like these headphones.  Quite to the contrary, just use them in kickbac mode and you will be aptly surprised.  4stars</t>
  </si>
  <si>
    <t>A2TDZB38JJ0PZ6</t>
  </si>
  <si>
    <t>Good quality RCA Y-Adaptor</t>
  </si>
  <si>
    <t>A2J8A0MCG6UEXM</t>
  </si>
  <si>
    <t>Highly recommended for a small car where space is limited</t>
  </si>
  <si>
    <t>Highly recommended for a small car where space is limited. This model is highly recommended for the Mazda Miata on the Miata website.</t>
  </si>
  <si>
    <t>A1N1D2FC4GXWD2</t>
  </si>
  <si>
    <t>Hearing better!</t>
  </si>
  <si>
    <t>I really does make a difference. Great job - thanks</t>
  </si>
  <si>
    <t>A384SQQ0B8BG6D</t>
  </si>
  <si>
    <t>Great Basic starter zoom Lens.  Fast shipping, good price.</t>
  </si>
  <si>
    <t>A8PIY26MBK3GB</t>
  </si>
  <si>
    <t>No need for an extension cord.</t>
  </si>
  <si>
    <t>I needed a long cord and this did the trick. Thanks.</t>
  </si>
  <si>
    <t>A28ARIEPNLOBUI</t>
  </si>
  <si>
    <t>Let me save you some time.....</t>
  </si>
  <si>
    <t>I tried this in my pickup at night out in the wide open fields to communicate with guys in tractors that have good working cb's with tuned 4' antennas.  I would have been ecstatic if I got a 1 mile range and pleased enough to keep it if I got 1/4 to 1/2 mile range,  unfortunately this is not the case.  If you're looking for a radio to talk to the vehicle in front of you on the highway this will work.  If you're looking for a range of more than 1/16 of a mile look elsewhere....but not at the similar Midland offering, it's no better.</t>
  </si>
  <si>
    <t>A3OAPAA04NB0UB</t>
  </si>
  <si>
    <t>Wish they were a foot taller.. same hight as the sofa</t>
  </si>
  <si>
    <t>A1ETE0FI8Z8BY</t>
  </si>
  <si>
    <t>SImple Y splitter for a few bucks, works as expected.</t>
  </si>
  <si>
    <t>Simple Y cable splitter, works like a charm.  Running it from my projector to a 2.1 audio system and it does the job... plus, the cable was very inexpensive.  Thanks Belkin!</t>
  </si>
  <si>
    <t>A24WMEFBJJG82H</t>
  </si>
  <si>
    <t>After I bought this, I found that the intended ...</t>
  </si>
  <si>
    <t>After I bought this, I found that the intended on an older laptop was not possible since the laptop has no USB port --only a nine-pin.</t>
  </si>
  <si>
    <t>A23VOUYQU4SXMN</t>
  </si>
  <si>
    <t>I love this lens! It's a classic &amp; it still performing very well!</t>
  </si>
  <si>
    <t>A2D2OLTVKVYH1Y</t>
  </si>
  <si>
    <t>Works great. Is as advertised.</t>
  </si>
  <si>
    <t>ABJDOSJBCA8JB</t>
  </si>
  <si>
    <t>Amazing portable game capture card</t>
  </si>
  <si>
    <t>Amazing portable game capture card. It's compact/small, and super easy to use/setup. The video quality is amazing. There are some very random, and rare video tearing that may happen.</t>
  </si>
  <si>
    <t>A18N00R1SVKLSE</t>
  </si>
  <si>
    <t>A1T97VW20B7B32</t>
  </si>
  <si>
    <t>Good product, Easy and quick delivery.</t>
  </si>
  <si>
    <t>A1AK05CHLZX3GF</t>
  </si>
  <si>
    <t>Love Mini Disks</t>
  </si>
  <si>
    <t>Just what I've always needed for my digital photo frame...Love Mini Disks!</t>
  </si>
  <si>
    <t>A3ILNLLL4W7P1P</t>
  </si>
  <si>
    <t>Great for cruising.</t>
  </si>
  <si>
    <t>The bargain of the century in prime lenses, blazingly sharp</t>
  </si>
  <si>
    <t>This prime lens from Nikon is one of the great bargains existing in lenses today. I've a Nikon user for more than 40 years and I've owned just about every lens that Nikon makes (with the exception of the 600mm f/4 that I have borrowed but not owned and I lust for, lol) and this lens is incredibly sharp.  I bought this lens because I decided that, despite having the focal length covered by at least three zoom lenses that I owned, that none of them was as sharp as a prime lens. I was photographing the New York skyline (an expensive trip, three days in a hotel in Jersey City) and using a few different zooms (primarily a 24-120mm--I wouldn't buy that lens again, it's not as sharp as it should be, though a nice range) and none of the images was as sharp as I wanted. I was using a self timer (I now use a remote wireless trigger) and a heavy tripod but at 2 seconds, I still wasn't happy with the results. When I returned home I ordered this lens on a whim and a few weeks later shot the skyline again--wow, what a difference.  For $104 you can't get a better lens. Yes, you can buy the f/1.4 for three times as much, but do you really need to spend an extra $200 to get a fraction of a stop? That's nuts. I ended up loaning this lens to a friend who liked it so much that I gave it to him and bought another. Zoom lenses are the norm today, but having a few good prime lenses in your bag is worth it. (The other one I would highly recommend is the 105mm Micro Nikkor--perhaps the sharpest Nikkor lens ever).</t>
  </si>
  <si>
    <t>so good. Not intended for portability as one review suggested</t>
  </si>
  <si>
    <t>So far, so good. Not intended for portability as one review suggested. But I mounted and screwed them in so they can't be moved easily. No failures yet.</t>
  </si>
  <si>
    <t>This has been a great cable, been using it for a very long time.</t>
  </si>
  <si>
    <t>A33XDPLHJFXWK7</t>
  </si>
  <si>
    <t>great headache remover !</t>
  </si>
  <si>
    <t>no more unplugging + plugging 2-devices 4 one jack --- yay !  many Blessings + thx !!!</t>
  </si>
  <si>
    <t>Safe &amp; Secure.</t>
  </si>
  <si>
    <t>This has protected multiple devices throughout at lest 3 electrical storms.  I also like how this one replaces the face plate and can be securely screwed in, unlike the others that can just fall out of the socket.</t>
  </si>
  <si>
    <t>A1RC516FGY8NGT</t>
  </si>
  <si>
    <t>Does what it says can't go wrong with that</t>
  </si>
  <si>
    <t>ATTMMV9V6V68J</t>
  </si>
  <si>
    <t>good for quality/price</t>
  </si>
  <si>
    <t>A15BQ4RXH8SA4L</t>
  </si>
  <si>
    <t>A1Y4VF28GBOH7T</t>
  </si>
  <si>
    <t>Sennheiser HD600 Headphone Review:</t>
  </si>
  <si>
    <t>For quite some time I was curious as to what was truly out there when it came to good headphones. Being interested in upgrading from my Audio Technica ath-m50 headphones I scoured the web for information on headphones reading numerous reviews and comparisons. The hd600 came up relatively often and was praised for its great value, neutral sound, ability to handle near any genre, and comfort. Seeing it available at $300 down from $400 like new, I convinced myself to go for it. The wait for it to arrive could not go fast enough and amazingly enough this was the first time I have had a product arrive before the estimated delivery date. Finally it was time to spend some time getting used to my new headphones and sizing them up. What I found was really quite surprising.  The bass was the most obvious difference right off the bat. Coming from the m50's which are supposedly bass heavy and "v shaped" in their sound signature I expected the bass to take a back seat with these headphones. Nearly all comments I have heard on bass about the hd600 described it as light, or neutral, most certainly not the bass-head's headphone. At least for me, the low end sounds very present and well represented. Actually for the first time in some tracks I felt like I could properly hear the previously washed out bass line. If this is what bass neutral sounds like I can only imagine the slam in a bass heavy headphone.  The mid-range is slightly fuller and clearer but I would not say the difference is night and day. As for the treble I notice the least amount of difference. I can say for certain that harsh highs or sibilance are practically non-existent provided the source is not overly so to begin with.  The deciding factor on me choosing an open backed headphone was my desire for a greater sense of space, an effect I so often hear described by reviewers. To my disappointment the hd600 appears to be lacking in this department almost severely. Switching back and forth between my closed pair and these reveals no significant difference in sense of space. I did account for difference in recordings thinking that maybe I am simply not listening to music that demonstrates an impressive soundstage. After listening to some binaural and spacious recordings I have concluded the soundstage is indeed minimal.  With these headphones being open I was concerned about their leaking of sound perhaps to the point of annoying others in the same room. Thankfully it is far less an issue than I anticipated. For an accurate comparison, play your music of choice (a little louder than you would normally listen) on some closed headphones with them off your head and point the cups outward. What you hear will be pretty close to these.  Something odd I discovered is that these headphones actually sound louder than my m50's with the same exact volume level. I have no idea why this is as both the hd600's sensitivity rating and ohm rating are greater than the m50's. I am using these headphones with only my onboard sound on my pc. I was prepared to buy an amplifier to go with them, but I find I get ample volume even with the quietest of tracks. If anyone has any critical comparison experience of these headphones with a stronger amplifier and its effect on the sound I would love to hear about it.  The comfort on these headphones is fairly mediocre. The pads could stand to be much softer and roomier. Unexpanded the headphones are very small, but they expand quite a lot, more than I could ever see someone needing. The clamp is strong out of the box, so much so if you need to move around for some reason while wearing these they will not be going anywhere. The clamp can be lessened by fully extending the bands and bending just the exposed metal. Bending the plastic along with it would probably cause it to break. Speaking of general build quality and aesthetics, these headphones are not bad at all. They do not exude class or luxury like some others in the same price range, but they are well put together and look great in my opinion. The weakest point is the swivel on the cups. They feel loose and not sturdily attached. The cable included is very thin and does not seem to be of very high quality. I like a thin and light cable myself but if you would like an upgrade, the hd650 cable looks much beefier.  I am faced with a dilemma. I do enjoy these headphones, but do I feel they offer $300 worth of improvement, even spread over their lifetime? I would say no. at the full price of $400 I would strongly suggest trying out headphones in person and consider what things are most important to you in a headphone. At this price point, I feel a high end experience can be expected in all aspects of form and function.  In conclusion, the merits of the hd600's are seemingly substantially over exaggerated. This is not to take away from their solid performance, but until these headphones reach a price point of $200-$250 I suspect there are better choices available.  Edit: Due to concerns about me not evaluating the hd600 with proper amplification, please take my comments about sound quality with that in mind.  Edit Part 2: It has been quite awhile but I can now update this review after having purchased an O2 headphone amplifier. My findings are on the unfortunate side, as It seems I can't hear any discernible difference in sound quality using the headphones from my  onboard sound v.s my headphone amplifier. I once again tried using them with my Iphone 4 and compared with the amp, but the results were the same. This goes completely against what I've been told countless times, leading me to believe expectation bias for audio must be incredibly powerful.</t>
  </si>
  <si>
    <t>A2RAWOFKH8R436</t>
  </si>
  <si>
    <t>good for kid and good price</t>
  </si>
  <si>
    <t>Let me save you some time...</t>
  </si>
  <si>
    <t>I tried this in my pickup at night out in the wide open fields to communicate with guys in tractors that have good working cb's with tuned 4' antennas.  I would have been ecstatic if I got a 1 mile range and pleased enough to keep it if I got 1/4 to 1/2 mile range,  unfortunately this is not the case.  If you're looking for a radio to talk to the vehicle in front of you on the highway this will work.  If you're looking for a range of more than 1/16 of a mile look elsewhere....but not at the similar Cobra offering, it's no better.</t>
  </si>
  <si>
    <t>AXFNC11IE5NYW</t>
  </si>
  <si>
    <t>Nice and clear with great clarity</t>
  </si>
  <si>
    <t>I've worn out several sets of this model. Nice and clear with great clarity. I do want to buy the MDR-V250 someday but I need to get a stereo that will do it justice. If you are not trying to blow your eardrums into the middle of your head, these headphones are more than enough to really enjoy your music.</t>
  </si>
  <si>
    <t>A3ORZPRIAPSPH7</t>
  </si>
  <si>
    <t>Awesome wall mount for Bose 3-2-1- speakers. Just be sure to buy two. It's only one for the price.</t>
  </si>
  <si>
    <t>ANQ5H0KG2IXNO</t>
  </si>
  <si>
    <t>Great price with amazing sound no matter what they are plugged into!</t>
  </si>
  <si>
    <t>A4R1XA7G6G1VI</t>
  </si>
  <si>
    <t>product as described</t>
  </si>
  <si>
    <t>AV2A4KNWDJ1W8</t>
  </si>
  <si>
    <t>Cheap and does what I need</t>
  </si>
  <si>
    <t>Purchased these for my Nikkor 24-70mm f/2.8 and my Nikkor 70-200mm f/2.8. They are priced well and do exactly what they are meant to do. Worth the money</t>
  </si>
  <si>
    <t>A1J4ATE06N127E</t>
  </si>
  <si>
    <t>Great Price / Great Panel</t>
  </si>
  <si>
    <t>we have installed over 30 of these and never had a single problem. we certify ever cable we pull with a level 4 tester and this panel has never failed.</t>
  </si>
  <si>
    <t>A10XLGZJUHB6JC</t>
  </si>
  <si>
    <t>Tiffen</t>
  </si>
  <si>
    <t>Fabulous glass. Clear, clean...  I use this to protect on my Sigma 85mm f/1.4 &amp; it works perfectly. I would recommend Tiffen any day!</t>
  </si>
  <si>
    <t>A1MMYL2VEOSAPT</t>
  </si>
  <si>
    <t>Okay Phone Cord</t>
  </si>
  <si>
    <t>I bought this for my office because my old cord kept tangling up on me.  I also wanted a longer one.  The length on this one is great, but it tangles up just the same as the old one did.  I wish I could find one that does not tangle.  It is a pain.</t>
  </si>
  <si>
    <t>seems fine so far</t>
  </si>
  <si>
    <t>Not much to say about these simple items except they look and work good. Time will tell if they stand up to hard use.</t>
  </si>
  <si>
    <t>A2OE5A7H96SOIQ</t>
  </si>
  <si>
    <t>I love the fact that you do not have to focus the binoculars, this allows for easy sharing without making adjustments each time. I use them to see dolphins and surfers, they work very well. They are a little heavy for my grandson, but I do not have a problem with the weight. I would recommend them to others! One thing though, you might want to change the strap that comes with them because (to me) they aren't comfortable.</t>
  </si>
  <si>
    <t>A2R69PIUXPYCQW</t>
  </si>
  <si>
    <t>Holds a Ton!</t>
  </si>
  <si>
    <t>This back holds a lot more than its size indicates.  It is easy to carry in 3 ways and accommodates many of today's larger laptops without being too bulky.  Easy access to identification and smaller items without having to dig through a big bag.</t>
  </si>
  <si>
    <t>A3IUKX9HYDWUH</t>
  </si>
  <si>
    <t>1616874457</t>
  </si>
  <si>
    <t>Not very bright</t>
  </si>
  <si>
    <t>The light works OK but it is much dimmer than other reading lights that I've had in the past. Not particularly impressed with the light.</t>
  </si>
  <si>
    <t>A35KU5HEGVRQ3Z</t>
  </si>
  <si>
    <t>I love it...</t>
  </si>
  <si>
    <t>Using this privacy screen is saving me lots of headaches. I bought this because I was getting headaches from the glare off my monitor. I'm very pleased with this product because I don't get headaches anymore.  If anyone else gets headaches from the glare of your monitor I'd suggest that you get a filter for your monitor.  I'm glad that I did!</t>
  </si>
  <si>
    <t>A1JVXJUCZISCXT</t>
  </si>
  <si>
    <t>Best Small Fountain Pump</t>
  </si>
  <si>
    <t>I have a small 6 gallon 3 tier fountain on the back patio. This pump is so dependable, I've had it working for years and it just keeps on going. I bought a spare just in case the first one quits. It is dependable, reliable, and the price is great. Be sure you are on a GFI circuit because this pump is 110v. - Have fun!</t>
  </si>
  <si>
    <t>A3GCULBJ04IYA2</t>
  </si>
  <si>
    <t>Nice construction and nice labeling so you don't use it for the wrong thing.  It does the job and for only three bucks, you can't go wrong.</t>
  </si>
  <si>
    <t>A2KGASL8ZZRX90</t>
  </si>
  <si>
    <t>Good UV Filter.</t>
  </si>
  <si>
    <t>I am using Tiffin Lens filters for Past 30 some years or even more and I always like them. Tey filter unwanted Light and best they protect your Camera Lenses.</t>
  </si>
  <si>
    <t>Seems great so far</t>
  </si>
  <si>
    <t>Not much to say about simple things except they look good. Time will tell if they stand up to hard use.</t>
  </si>
  <si>
    <t>A27ORLHNGUBKUZ</t>
  </si>
  <si>
    <t>Required for modern electronic cars</t>
  </si>
  <si>
    <t>With all the electronics that are on all the time in modern cars, this is a necessity to keep the batteries charged. Use this for my BMW 850 that uses two batteries, and to avoid the consequences of dead batteries, which are bad, I use this when I park the car. As a result, I have never suffered a dead battery, even after a long parked period. Works just as well to recharge the battery on an older car, '83 Volvo, that doesn't deplete its own battery.</t>
  </si>
  <si>
    <t>A2O394XIVP71L5</t>
  </si>
  <si>
    <t>More than needed</t>
  </si>
  <si>
    <t>Funny how just an a new, faster hard drive makes an ole computer hum. That's all the ole Dell needed.</t>
  </si>
  <si>
    <t>One Hell of the Bright Lens for my Nikon!!!</t>
  </si>
  <si>
    <t>Perfect Lens for Portrait Photography, Great Bokeh effect. Small to carry in your pocket, Love it and i use it all the time. Also I purchased brand New from Amazon for $119.</t>
  </si>
  <si>
    <t>A1L313QV3P39D1</t>
  </si>
  <si>
    <t>great lens</t>
  </si>
  <si>
    <t>I love this lens, it is inexpensive but photos come out beautifully, these are highly recommended for any one with a Canon DSLR</t>
  </si>
  <si>
    <t>A3J4JBOWP9HD2Q</t>
  </si>
  <si>
    <t>What can you say</t>
  </si>
  <si>
    <t>It's hard to get excited about a computer cable but this one is great and the price was right too,</t>
  </si>
  <si>
    <t>A3MB7PFYNK4125</t>
  </si>
  <si>
    <t>Now confident with surge protection</t>
  </si>
  <si>
    <t>Exactly what I was looking for to protect expensive electronic equipment from power surges, especially during lightning storms.  I'd rather see smoke coming from this unit than from my expensive TV, computer and amateur radio equipment. This is a name brand company with plenty of experience in surge protection devices.</t>
  </si>
  <si>
    <t>AS93EEI0C5EYN</t>
  </si>
  <si>
    <t>Be advised there are no Fault, Protection or Line OK lights.</t>
  </si>
  <si>
    <t>Be advised there are no Fault, Protection or Line OK lights. Only the switch lights when on. How are we to know if the surge protection is still active? After many surges the MOVs can cease to function. The other models have a Protection light to indicate the MOVs are good.  Also the cord to the switch is as heavy as the power cord making it difficult to route.  As always, this is top quality in a surge suppressor!  Thanks  ...  Ken</t>
  </si>
  <si>
    <t>AYEHQIZZ413FU</t>
  </si>
  <si>
    <t>Simple, But Quality Housing, Receptacles, and Switch</t>
  </si>
  <si>
    <t>Sure you can get more outlets for less money, but not in a quality surge protector.  Don't tell anyone, but I hid this in my wall since it can fit, facing up, in between a 2x4 interior wall.  It would easily fit in any direction in a 2x6 wall as well.  I wanted to hide as much wires on the TV wall as possible and this p[product really helped me do that.  Since what I did is not to code, I made sure I bought a quality surge protector that I can rely on.  Worth the money, and I would by it again in a heartbeat.</t>
  </si>
  <si>
    <t>A31FG7SHVBY163</t>
  </si>
  <si>
    <t>A quick FYI, goto [...] and ensure you are getting the correct filter for your screen. I ordered a plain 13.3 and really needed a 13.3w9, and did not realize until it was open already. Luckily enough it fits a friends laptop, so I was able to get my money back and purchase the correct one. Ive used 3m privacy screens exclusively for many years, and will continue to do so for many more. The seller accurately described the product, I just did not read or do the proper research.</t>
  </si>
  <si>
    <t>A1S9YZ2L3GYF2A</t>
  </si>
  <si>
    <t>Checked out Monster products and found they had a good reputation for quality and they stand behind their PowerCenter with an impressive warranty to pay for my electronics if their surge protector fails.  I specifically needed the cable protection as well as power protection.  Lightning can run in on the cable and fry a flat screen as easily as surging through the power supply.  I was looking at the latest offerings and scrolled down on Amazon to find this product.  Does everything I need for a greatly reduced price.  What's not to like about that?</t>
  </si>
  <si>
    <t>AIZWYEWMY94L9</t>
  </si>
  <si>
    <t>For Big ears</t>
  </si>
  <si>
    <t>Bought these for me to try since my "tecki" son asked for these for himself. I've got little ears and find these extremely uncomfortable.  I shoot shotguns, so I know how to use foam ear plugs but these are just too big for me.  I'll probably give them to my husband who has big old ears. Most other ear buds I've bought include three sizes of ear cushions, these have only two....big and bigger. The sound quality is heavy on bass with no treble.  I don't know squat about ohms and hz or other sound lingo but I do know what I like to hear in my music and these just don't cut it for me.  I usually don't pay more than $20 for ear buds because the right ear sound always quits after awhile.  Even the Bose had this problem after 18 months.  These looks like they are well made and I do like the fact that there's a flex joint at both the ear buds and the plug-in.</t>
  </si>
  <si>
    <t>A3CTFKTUWVDIR2</t>
  </si>
  <si>
    <t>Music to my ears</t>
  </si>
  <si>
    <t>I bought these to use with my Jawbone Era bluetooth headset.  The Era comes with 9 different options for ear inserts.  But I always felt like the earpiece was about to fall out, unless I jammed it into my ear so far that it became uncomfortable.  Enter the Jabra EarGels...  These made a huge difference.  It fit perfectly onto my ear (the nub on the top goes into the spot above the ear hole).  I could wear this all day.  I wouldn't wear these eargels without having an over-the-ear hook attachment on my Era, but these have made a huge difference for the comfort of my bluetooth earpiece.</t>
  </si>
  <si>
    <t>A3VIOMK8FU97W8</t>
  </si>
  <si>
    <t>Skeptical yet Impressed</t>
  </si>
  <si>
    <t>This is my first L series Lens.  I own other canon lenses that are tack sharp that perform wonders in their own right.  I read all the rave about this lens among a few others so I simply started with what I could afford. At first, I wanted to scream because not many of my shots came out sharp and at one point, I even thought my 85 mm prime lens is "better than this".  BUT.. with some time, and learning from the shared settings from other owners, my photos are now fantastic.  I am in AWE of the beautiful color and contrast. I recommend this lens to everyone, especially the budget conscious who are still wanting professional looking photos. With the right set up and lighting, you too will experience the beauty of the glass lens. You will kick yourself for not owning this lens sooner. It bothers me when I read negative reviews based on the users inadequate training or knowledge of a product. Had I reviewed it off my first few photos, I would have misguided a lot of readers by saying this lens is overrated. Just give it time if you are not experiencing razor sharp images.  Don't just review the photos on your camera, instead review them on your computer to see your dislikes (if any) then consult with someone knowledgeable about settings specific for this lens. You can be a professional photographer but lack the proficiency with an individual lens and that certainly makes the difference. This lens is worth every penny and you will not be disappointed. Yes, the many positive reviews this lens is getting are VERY accurate!! You'll work harder in dimmer light but again, with a little tweaking of you settings, that won't matter a bit. All the photos I have taken since receiving guidance and training, have ALL received compliments. Now that's the real "show and tell".</t>
  </si>
  <si>
    <t>A3LSVS4YA2CEAX</t>
  </si>
  <si>
    <t>I have a 32" Vizio TV</t>
  </si>
  <si>
    <t>The product is good and as described.  I have a 32" Vizio TV and somehow, this wall mount seems to be a little too weak for my TV. I still managed to mount my TV just fine, but gets a little paranoid that it will give in within the next few months because the mount won't be able to carry it.  But the full motion swing feature is amazing! Especially if you are in a larger room.</t>
  </si>
  <si>
    <t>A35VW3ZF9WE7XE</t>
  </si>
  <si>
    <t>D-Link 24-Port Rackmountable Gigabit Switch</t>
  </si>
  <si>
    <t>I purchased this switch because there were 18 Cat 5 connectors around the house terminating at a patch panel in a closet with a really loud noisy 12 year old switch.  I needed at least 18 ports so I didn't have to figure out which ports were the ones I was using and I needed quietness.  THe D-Link 24-Port Rackmountable Gigabit Switch satisfied both those requirements at a reasonable price.  So far it has worked well and it is really quiet.</t>
  </si>
  <si>
    <t>A3V1U60HGJOD9N</t>
  </si>
  <si>
    <t>Right part for the job</t>
  </si>
  <si>
    <t>This monitor cable was exactly what I needed to complete hooking up my system.  The price was great compared to purchasing locally.</t>
  </si>
  <si>
    <t>A3UD0HXICSICT5</t>
  </si>
  <si>
    <t>These are not bad headphones.  For around $20 it'd be hard to find anything better.  One complaint is the clamping pressure is quite high.  Other than that, nothing special, but no complaints.</t>
  </si>
  <si>
    <t>A2PNRBAI1SSTOL</t>
  </si>
  <si>
    <t>Had to give it one star because of this.</t>
  </si>
  <si>
    <t>I have been using this at work for the last week or so.  They supplied it so I did not buy it, but if I did buy it I would have returned based on one thing.  It DOESN"T have the backspace key in the upper right hand corner.  I was using it for the first time and I was thinking something is different with this but I can't put my finger on it.  Then a made a mistake and went to hit the backspace key on the number pad and said wait a second there isn't one.  So if you are using a laptop and you make a mistake punching in numbers you have to go over to the laptop keyboard and hit the backspace.  Is this not totally ridiculous?  I do appreciate them giving us a bigger addition symbol, but to take away the backspace button in favor of it is crazy.  Yes i do like it, but I cannot use it because of the backspace issue.  I mean unless you are a perfect number puncher and never miss a number you need the backspace key.</t>
  </si>
  <si>
    <t>A26S0R5B6D0BP9</t>
  </si>
  <si>
    <t>great cable, one issue</t>
  </si>
  <si>
    <t>I bought this to extend my KVM cables, and it's as good as Tripp Lite always is. The only issue: the screw-on barrel nuts (provided; used to connect this cable to another cable because both of those cables have male thumbscrews) aren't long enough to allows both sets of thumbscrews to bottom out, resulting in the cables not being held tight to each other. So far no problem, they are staying together from friction, but I'd feel better about it if I never even had to worry about it because the screws worked as intended. And why wouldn't a "monitor extension cable" have the right hardware on it?</t>
  </si>
  <si>
    <t>A304TZYJIWBA0C</t>
  </si>
  <si>
    <t>Quality!!!</t>
  </si>
  <si>
    <t>I order these headphones in May 2012 and I've been using these since on average about 6hrs/day up until about August, and have been using them on and off since. These are GREAT headphones! They produce quality sound, provide great comfort (even for giant Dumbo ears like mine), and they're super sturdy. There are my first pair of headphones of this quality so I don't really have anything to compare to other than Beats ear buds, but these are two very different products. In all, these outperform the Beats earbuds in every aspect except for portability, comfort, and sound cancelling ability.  These headphones will take some time to get use to if you're not used to wearing bulky headphones; they weight about a pound or so. With the weight, the band tends to sit on the top of head, regardless of how I adjust it, and it caused a little pain initially but it's no longer a problem because I've gotten used to it. The headphones are completely over the ears, so that took some time to get used to as well because that can also cause a little pain initially as well; I've also gotten used to this. One other problem is the adapter, the 3.5mm adapter is massive and sticks out of my computer like 2-2.5" so it's nearly impossible to use it with the computer at an incline (ie: on a laptop chill pad, or even watching it on your lap).  Even with this all said it's still the best pair of headphones I've owned and it seems like it'll continue providing quality sound for many years to come.</t>
  </si>
  <si>
    <t>A1W58X2TXBFSCE</t>
  </si>
  <si>
    <t>CAT5 cable connector crimper</t>
  </si>
  <si>
    <t>This item worked as expected - well made and more than adequate for home use.  I bought it because of having a large quantity of CAT5 cable for free and it allows me to make my own cables.  It was a much better deal than the ones I've found at a local store for $20+.</t>
  </si>
  <si>
    <t>A2J3VVHL6DI5UO</t>
  </si>
  <si>
    <t>Replacement battery</t>
  </si>
  <si>
    <t>It worked just fine because it was the one that fit and it worked just fine it was just fine because it was just fine</t>
  </si>
  <si>
    <t>A2F7D94532F7BY</t>
  </si>
  <si>
    <t>Quality Cat6 cables at a great price</t>
  </si>
  <si>
    <t>I have no qualms with this product. I set out for a high quality Cat 6 cable to upgrade my network at a reasonable price, and I found it. Looking in your local electronics store, a similar product would be 3-4 time the price of this! The cabling is strong, and the RJ-45 plug is securely attached. Highly recommended!</t>
  </si>
  <si>
    <t>B00002Z724</t>
  </si>
  <si>
    <t>not worth it</t>
  </si>
  <si>
    <t>I knew these would be cheap, but wow, they are just absolute garbage.  They are on par with those $2 headsets on airplanes.  I knew they wouldn't be anything amazing, but wow, they are just such bad quality.  Zero care or passion was put into these and it shows.  Buying these is the equivalent of throwing money in the trash.  I just can't believe that cyber acoustics would put their name on something this bad.</t>
  </si>
  <si>
    <t>A32IAWS84M6SYO</t>
  </si>
  <si>
    <t>Kingston MicroSDHC Card for my Garmin GPS</t>
  </si>
  <si>
    <t>I needed more memory in order to add additional coverage for my Garmin Nuvi GPS. This one did the trick.</t>
  </si>
  <si>
    <t>A3QQE9CNOFHDC2</t>
  </si>
  <si>
    <t>Battery</t>
  </si>
  <si>
    <t>Convenient to order online and the battery was just what I needed. Arrived quickly and easy to install and the price was reasonable</t>
  </si>
  <si>
    <t>A1LMI3S1FN9HMF</t>
  </si>
  <si>
    <t>I think this is great. I live with two roommates and bought this so I could watch TV in my room without needing to crank the volume up which would have bothered my roommates. Now I can watch TV whether I'm sitting two feet away or laying in bed which is about 9 feet away.</t>
  </si>
  <si>
    <t>A1LXE1JF4B4KQ4</t>
  </si>
  <si>
    <t>I really like it a lot</t>
  </si>
  <si>
    <t>I am very pleased with the lens. I found that sometimes I would like even a more powerful zoom but all in all it has been great - I can get much "closer" shots. I do not have other lenses to compare to except a Signm Iabout the same range0 which I was given but which does have auto zoom which does not work with my camera so it has to be manual -- so was not being used, and still is not.  I was pleased to see the fantastic price that I got this Canon lens for.</t>
  </si>
  <si>
    <t>A277UAKKEGKR04</t>
  </si>
  <si>
    <t>dry writing wasn't my style</t>
  </si>
  <si>
    <t>I am going to get right to the point, this wasn't the book for me. The blurb sounded right up my alley, but the writing style was not. The premise for the story is solid and interesting, and the technical aspect of the writing is top notch, but my problem was the pacing. It couldn't keep my interest. It took me two weeks to read because I just wasn't motivated to pick it up once I put it down. I wanted to DNF it, but I also wanted to know how it ended.  I am keeping this review short because the book didn't strike an emotional chord with me so I have nothing to talk about. Check out other reviews because some people have enjoyed it. Goodread stats: 3.82 stars 405 ratings  82 reviews  There is the most fabulous interactive website dedicated to Jack Nightingale here  2 sheep [...]</t>
  </si>
  <si>
    <t>A1TKZM4ZQXC4HY</t>
  </si>
  <si>
    <t>ENJOYABLE BOOK</t>
  </si>
  <si>
    <t>Good medical/detective mystery. The characters seemed real and the ending was not easy to guess. This is definitely worth a try at a zero cost.</t>
  </si>
  <si>
    <t>A3RRUHVVP4V7YS</t>
  </si>
  <si>
    <t>If you need this kind of cable, BUY THIS ONE.</t>
  </si>
  <si>
    <t>Hosa's cables are always great quality. I always need a few of these around for connecting iPods to a mixer, for example, and I've sourced these cables from a bunch of different places, including Monster cable. I have worn them all out and thrown them away! This cable is as near a perfect cable as I can ask for: the cable itself is beefy, doesn't tangle, isn't about to break or fall apart; the plugs are really, really solid and aren't going to break on accident, and the strain reliefs behave just perfectly.</t>
  </si>
  <si>
    <t>A35SQCUQBEZUKD</t>
  </si>
  <si>
    <t>Best for everything</t>
  </si>
  <si>
    <t>I use this lens with my D1x camera, and images are extremely sharp. I also use the same lens in my studio with D200 and D300 for dramatic portrait photos, results are awesome... more than I asked for. Try it, you will keep it ;)</t>
  </si>
  <si>
    <t>A3U7I2H2SLL8C8</t>
  </si>
  <si>
    <t>The product was what I expected and the price was the main reason I made the purchase.  I have never gotten a bad wird yet knock on wood.</t>
  </si>
  <si>
    <t>for some reason I've had great luck with HOSA cables</t>
  </si>
  <si>
    <t>I use the rca to TR all the time on my mixer to go to powered speakers or do send/returns.  This is just a basic stereo set at 6.5 feet that has no hum even though single ended (non differential).  I really like hosa's build quality and heavy duty cables.  Never a bit of hum even on the single end &lt;&gt; differential mixer connections.  I use a 25' version made by another company and they are just as good going to speakers, however these are laminated making for a convenient cable set.  for the price and cable quality I've never gone wrong with hosa.  Try a set - the price is right ahd the quiet sound.  I'm really impressed.</t>
  </si>
  <si>
    <t>a best kept secret in photography! super sharp,quality built,non-plastic pro style lens.nikons most expensive mid range zoom in the 1990's,excellent walk around lens.</t>
  </si>
  <si>
    <t>bad copy???</t>
  </si>
  <si>
    <t>a professional looking lens.outstanding quality metal construction.saved,and waited for this lens a long time.it was going to be my all around most used keeper.then heartbreak!,soft at all settings,poor image quality with a d3.very dissapointed,im so sorry i sold the old 35-70 2.8d.</t>
  </si>
  <si>
    <t>Surprising.!</t>
  </si>
  <si>
    <t>I'm reviewing this with no typing skill So my mistakes are present I'm human. Grammatical errors will occur and frankly I do not care. That's satire. actually I'm free response for Rolling Bone. Not Lance.   I own Grado I80's, Sony MDR-V6, Sennheiser 505 HDS  and Able Planet 300b series for short. The Grados had me but the construction is junk. Don't under estimate this. they sound the best. Grados fall apart.  1. The Mdr-v6 are Number 1 now. The Sony's are built better. They are now the best.   2.  The Sennheisers are built, but lack the sound of the Grados or the MDRs.  3. The Grados "were" the best but they need to call Stanley tools or someone so they can construct something that lasts.  4. The Able planets were out of this world with a battery running. No other headphone needs a battery.  These phones are the best next to the Bose for noise cancelling and bargain.    There is a problem with 3 of the headphones. The Grados are very weakly constructed. I had a whole can fall off.  I crazy glued the muff.  I mean can. No big deal(stronger than ever seriously).   My opinion Grado, with my most respect should crazy glue the notch you put in to the cans to hold the phone to the set. The sound quality of Grados  are out of this world. Construction JUNK! Truth!   I hooked the Sonys and the Sennheisers to an amp for my music. Not your stereo. a Guitar amp. They held up. understand these are not made for this.   If your buying Sony ,Sennheiser or Grado and Able Planet. These all are great phones for your ears. If you want the package.  It's the SO IF    SO IF:   So If:  You are everyday person looking for the best head phone for your surround sound system. The Sony MDR-V6 are for you. They are EXCELLENT. If you could get over the cord. Buy a straight attachment for these.   So If you are the every day Person looking for the best headphone in the market *"Don't buy"! " *the Sony MRD-v6. Find something better. Then tell me for that price you got better!.  We,  are the poor peers for the great ears headphone. Loves the Only house! That's cheap for really top of the line music. Oh by the way. They are as good as the Grado. I mean that. Scary good. Tell me I'm wrong please.</t>
  </si>
  <si>
    <t>A25DO9Q43GE6WK</t>
  </si>
  <si>
    <t>Great TV Mount</t>
  </si>
  <si>
    <t>This is a great TV wall mount. After reading the reviews decided to purchase for a new Samsung 32" for bedroom.  The mount was easy to assemble and mount to wall. Although instructions call for finding a wall stud to mount, the hardware package includes large dry wall anchors and screws.  I opted to purchase "Toggler" high performance drywall anchors/toggle bolts.  These cost a couple bucks for a package of two at any big box store and they hold up to 240 lbs each.  There was no stud near where I needed to mount the bracket for the TV mount, so I used four toggler bolts, which was probably overkill.  The TV itself easily mounted to the wall bracket with hardware provided.  TV was on the wall and in use in less than 30 minutes.  Really like the 15 degree angle, which works great in a bedroom.  For the price you can't beat this mount.  Although I will probably never use the articulating arm, it is great for adding/moving cables from behind the TV by simply pulling it away from the wall.  Would highly recommend.</t>
  </si>
  <si>
    <t>A17ZBQQVFY019P</t>
  </si>
  <si>
    <t>Snagless Gigabit Cat6 Patch Cable Grey, 3 feet</t>
  </si>
  <si>
    <t>For some reason I could not find snagless Ethernet cat6 on Amazon. But this patch cable can be used by my computer's Marvell Ethernet Controller and my&amp;nbsp;&lt;a data-hook="product-link-linked" class="a-link-normal" href="/ASUS-RT-N56U-Black-Diamond-Dual-Band-Wireless-N-600-Router-Hardware-NAT-5-Internal-Antennas-AI-Radar-and-Graphical-Traffic-Monitor/dp/B0049YQVHE/ref=cm_cr_arp_d_rvw_txt?ie=UTF8"&gt;ASUS (RT-N56U) Black Diamond Dual Band Wireless-N 600 Router, Hardware NAT, 5 Internal Antennas, AI Radar and Graphical Traffic Monitor&lt;/a&gt;&amp;nbsp;they both have  auto cross-over function (MDI-X).</t>
  </si>
  <si>
    <t>incredible image quality</t>
  </si>
  <si>
    <t>huge,heavy lens,with absolutely outstanding image quality and sharpness.made in japan metal construction,and it feels like it! im sure the newer version is sharper,but my eyes don't have the ability to tell the difference!</t>
  </si>
  <si>
    <t>A10M30ZEKY25VZ</t>
  </si>
  <si>
    <t>Terrible Sound Quality</t>
  </si>
  <si>
    <t>Maybe it was the set I received but I got nothing but static &amp; crackle from my headphones plugged into a receiver with these. As others have said, the adapters work great but the extension cord itself is the factor. Your mileage may vary!</t>
  </si>
  <si>
    <t>A13WMT2BZECBHS</t>
  </si>
  <si>
    <t>got a bighead</t>
  </si>
  <si>
    <t>1. They fit my big head and they block out the world while on mass transit. 2. I am not an audiophile, but I think they sound great. 3. They collapse nicely to fit in my backpack's side pouch. 4. The cord is long and thick enough that I am not worried about breaking it the first time i snag it on something.</t>
  </si>
  <si>
    <t>A18R75N9QMKAP1</t>
  </si>
  <si>
    <t>Good Cable - Works Well</t>
  </si>
  <si>
    <t>Arrived quickly and works well for what it is....a doggone long printer cable!! I would recommend it.</t>
  </si>
  <si>
    <t>A39BW25SNOBOS5</t>
  </si>
  <si>
    <t>Tiffen closeup lens, 3 in a set, for the Panasonic Lumix FZ35</t>
  </si>
  <si>
    <t>The Tiffen lens set are made in Japan and these arrived in perfect condition. Each lens is individually wrapped in cellophane and packed inside a black snap-closure stiff synthetic leather case. The three close-up lens in this set are +1, +2 and +4.  I tested them and all three screwed on securely to the threading on my Panasonic FZ35 camera lens. Great price (under $26) too so I'm very pleased with this purchase. I'll be experimenting with these to see how my macro shots turn out. Now I need to find an inexpensive and lightweight tripod next, maybe just a tabletop one. My Gorillapod won't work for the camera I now have.</t>
  </si>
  <si>
    <t>A3OFI1JD2KA9WD</t>
  </si>
  <si>
    <t>This thing works better than expected.</t>
  </si>
  <si>
    <t>Bought a new DSLR camera, so of course needed a lens and screen cleaner. I was sold this exact Sima lens pen, it worked so well on all the cameras I decided to try it on my glasses. Boy was I amazed, I didn't believe how clean and sharp my glasses became after using lens pen on my glasses. I was so amazed I purchased another Sima lens pen from amazon.com just for my glasses and I carry it with me whenever I leave home. I touched the tip and it left a black mark on my hand, whatever it is, it works. I highly recommend the Sima lens pen cleaning tool. I'll probably purchase 1 or 2 more of these, if you need this type of product, purchase this one it works greatly.</t>
  </si>
  <si>
    <t>A14MI52IR6BJ2A</t>
  </si>
  <si>
    <t>Ideal for confidentialty</t>
  </si>
  <si>
    <t>I keep a lot of sensitive data and wanted keep it away from prying eyes. Privacy filter was a welcome invention.</t>
  </si>
  <si>
    <t>A1RLXJSTNKYYQY</t>
  </si>
  <si>
    <t>A filter that's just right!</t>
  </si>
  <si>
    <t>I have looked and looked and found just the right one for my Panasonic automatic camera</t>
  </si>
  <si>
    <t>AGBVM3I9RFV89</t>
  </si>
  <si>
    <t>Only Plays Region 1 DVDs</t>
  </si>
  <si>
    <t>I bought this external dvd for my mini dell. It works great but it does NOT play all region dvds. IT ONLY PLAYS REGIONS 1...... Kept trying to view some anime &amp; regular cartoons, but no can do.  Otherwise it's a ok  drive.</t>
  </si>
  <si>
    <t>A1RLVLBC2VF57T</t>
  </si>
  <si>
    <t>Great headphone for the price!</t>
  </si>
  <si>
    <t>I got mine for roughly $27 total with shipping.  Love it.  Ear heats up a bit but for the price, it's great.  I can wear it for a good two hours before I start noticing the heat build up. I only use it for work and so carry it in my backpack to and from office work from time to time.  Still works.</t>
  </si>
  <si>
    <t>AYW0FRQEMBFPD</t>
  </si>
  <si>
    <t>Decent Binoculars for the price</t>
  </si>
  <si>
    <t>Bushnell Falcon 10x50 Wide Angle Binoculars (Black) is a decent binoculars for the price you pay. I got this binoculars as a spare for my wife, since she did not want an expensive model. It offers an easy focus with its Insta-Focus system. It is much easier to focus than much expensive binoculars. The construction is decent for entry level binoculars. If you drop it and break it, buy another. Not too much damage on your pocket book.  Personally, I was not satisfied with the optical performance it offered (not considering the price). It put a lot of strain on my eyes. I experienced some ghosting and flare issues. I also own a more pricier Nikon 10x50 Binoculars. Compared to the Nikon the light gather ability is not good. If you are above beginner to mid level binocular user, skip to hundred dollar range. Optical quality is a huge jump. You will realize every extra dollar was worth it. I did not like this binoculars for birding or star gazing, primarily because of the stress it caused on my eyes.  The bottomline is, this binoculars is for kids (to play with them), and people who just want a pair of  binoculars and may not end up using it much.</t>
  </si>
  <si>
    <t>ALTXIQQNVPHAJ</t>
  </si>
  <si>
    <t>works great with the wein peanut triggered by 580EXII on 5d mark 2</t>
  </si>
  <si>
    <t>the plastics look cheap, OK construction. I got 2 of these intended to have them working as external flash and triggered by 580EX II. The wein peanut seems working well, as matter of fact it work really well when triggered by 580EXII  on ETTL or manual mode, never missed one single shot yet. Overall it's a good buy.</t>
  </si>
  <si>
    <t>This is a real good tripod - smooth and sturdy!</t>
  </si>
  <si>
    <t>Before I found this Velbon, I bought a Manfrotto tripod kit for almost 3x the cost.  I wish I had found this tripod first. This Velbon is every bit as smooth and sturdy as the Manfrotto.  I mean it is really smooth, both up and down and side-to-side.  Bobby T.</t>
  </si>
  <si>
    <t>AYE02ZA444NE5</t>
  </si>
  <si>
    <t>Perfect case for Acer AspireOne 10.1" and accessories</t>
  </si>
  <si>
    <t>As other reviews say, this bag is great because it is compact but very functional. Some of the more stylin' bags don't have a functional side pocket for your power adapter, mouse, thumb drive, framed picture of your momma and a little snack for afternoon break.  Pros: - Good simple efficient design. - Substantial padding and good quality zippers. - Well made bag ... should be durable over time (Targus has a great rep for this). - Very functional side pocket.  Cons: - The vinyl panel on the pocket is kinda ugly. Bright side: It looks cheap so nobody will steal your bag/PC! - Poorly designed security strap for the PC requires more effort than is necessary to secure. - The "padded removable shoulder strap" isn't. It is a simple mesh strap with really cheap clips. The bag is light enough that, even fully loaded, a padded strap probably isn't necessary, but the strap provide is pure garbage.  Question for other owners (click the "comment" link below if you have the answer): What the heck is that mesh pocket inside the main compartment for? Seems unnecessary while the bag is closed and if used to secure the PC while using it inside the bag it would be worthless because without the strap (which would go across the keyboard) the pocket won't hold the PC in place. Ideas anybody???  Final assessment ... Good bag, highly recommended.</t>
  </si>
  <si>
    <t>A1OCUKI8ZBUVX3</t>
  </si>
  <si>
    <t>The item shown is misleading</t>
  </si>
  <si>
    <t>If you need the item that is shown and no other stick will fit. Make sure they send you the two part stick that will fit. It so happens that the two part stick they sent me worked.  I purchase a two part stick at Walmart and it would not work. The one they sent me is a Sony Memory Stick Duo Adaptor MSAC-M2.</t>
  </si>
  <si>
    <t>I bought this case for my Garmin eTrex and am glad I did. The case fits perfectly, allows full use of the buttons, and looks good too. Another feature I like is the sturdy clip that secures my eTrex to my belt when hunting.</t>
  </si>
  <si>
    <t>A19XMHRB3G4DIR</t>
  </si>
  <si>
    <t>Bad for Birding - Make me dizzy</t>
  </si>
  <si>
    <t>I purchased these with the intent of using for bird watching but they literally make me feel dizzy and green. No matter what I try, they just don't seem to provide a clear, distinct view. Seem abnormally darker than others I've used and never give a crisp clear view. On the other hand, they are by far more ergonomic than the old ones I owned, feel great, solid, nice set...but wish I'd kept my 30 year old set instead. Not good for bird watching. Can't begin to imagine for sports. Perhaps its my eyes? Unsure but they don't compare to 30 year old set.</t>
  </si>
  <si>
    <t>A1X0990QXMJIY7</t>
  </si>
  <si>
    <t>Consider them "disposables"</t>
  </si>
  <si>
    <t>I got these headphones in June. By August the sound in one ear was cutting out. I could move the wire and get it back temporarily. Fine, if you don't move your head. Now it's October and the sound in that ear is gone for good. That good price for noise cancelling headphones, isn't so great for only 5 months. Guess they are meant to be disposable.  Don't waste your money!</t>
  </si>
  <si>
    <t>A1HGXLP6WATS4B</t>
  </si>
  <si>
    <t>Excellent Product but has One Flaw</t>
  </si>
  <si>
    <t>This is a replacement for the original Trackman Marble which lasted for nearly 10 years of heavy use.  If this products lasts even half as long I'll be very happy.  However, take note, it can only be used for right-handed people.  Operation is very smooth as it was with the Trackman Marble.  It is very comfortable to use and fits the shape of nearly every hand.  The two buttons as well as the wheel are programmable with the included Setpoint software.  My software was already installed on my Windows Vista Premium computer when I installed the Logitech Wave Keyboard.  Installation was fast and easy.  Setpoint integrates all functions for all Logitech keyboards, mice, and trackballs.  It is very convenient to have one program that controls multiple devices.  Included is Logitech Messenger which periodically checks for software updates.  I did see one complaint that using the thumb ball isn't as fast as using a ball controlled by the fingers.  The speed of the cursor can be adjusted with the software.  That person may have not realized it could be adjusted or perhaps chose not to install the software.  If software is not installed, the Microsoft software has fewer control and programming options.  Now for the flaw.  The old marble's ball was easy to remove to clean.  On the Trackman Wheeel Optical, there is a small hole on the bottom plate under the ball.  Theoretically, dust and dirt should drop through this hole.  In reality, dust and lint do not drop out but instead build up inside the compartment making the ball more difficult to move and respond erratically.  To clean, remove the 4 screws on the bottom plate, remove the plate and carefully use canned air or a soft brush to remove the lint from all surfaces that contact the ball.  I then use a q-tip moistened with household rubbing alcohol to clean the optical window.  I am a fanatic about keeping my computer and peripherals clean and this procedure adds only a few minutes to my monthly cleanings, I will not deduct any stars although it is a step backwards from the older design.</t>
  </si>
  <si>
    <t>Works Great. Very good quality on the box and the cables.  well worth the money. Have had this one for over 1 year. Doesn't switch audio.</t>
  </si>
  <si>
    <t>A3TTE29M158WP5</t>
  </si>
  <si>
    <t>A must for laptop</t>
  </si>
  <si>
    <t>If you prefer use your laptop on your lap while sitting on the couch, this mouse is a must have. It is smooth, responsive, quick, and precise. I use it for both my Dell and Powerbook G4. Plug-N-play, no driver installation needed. I love my G4, but hated Apple one button mouse. Highly recommended.</t>
  </si>
  <si>
    <t>A21BMX5GT45BG9</t>
  </si>
  <si>
    <t>A Real Sound System</t>
  </si>
  <si>
    <t>Do not bother with the competition. Seriously. There is a reason this product is all sold out while the Logitech, Bose, Altec Lansing, Creative, M-Audio, and others are sitting in a stack a mile high. Now available for as little as $119 (Best Buy 2007), this killer system can be used for anything from a computer to an iPod. There is no substitute for the kind of true power this extremely simple 200-watt system produces. THX Certified, how can you beat it for the price? The box weighs a lot more than the paper-light speakers by some other companies, and it pays off big time once you set them up with clear and thunderous sound. Honestly, for some folks this system will rock your whole house and then some. I have not seen anything under $400 that can hold up to the Klipsch Promedia 2.1.</t>
  </si>
  <si>
    <t>A21WEV7449G6WL</t>
  </si>
  <si>
    <t>B00005T3A4</t>
  </si>
  <si>
    <t>cheap is good</t>
  </si>
  <si>
    <t>I purchased the upgraded version of this RCA antenna (the RCA 111) for $5 along with the RCA 525 and two Terks which ranged in price from $35 to $50.  This one outperformed all three in both the number of signals and the signal strength.  I live in a wooded area with huge trees in my yard and a small mountain between me and the nearest towers (15 miles).  The signal strength measured 72-78 out of 100 compared with the others which could only reach 66/100.  I'd recommend this antenna highly or it's replacement model, the 111.</t>
  </si>
  <si>
    <t>Great Radio - Great Sound</t>
  </si>
  <si>
    <t>For the price, you can't beat this sturdy radio.  Great sound, and durable.  Use it in the garage and around the deck and it's got great volumn and clarity.  You can't beat the deal that GE is providing.  Second model owned, had their original model for 13 yrs and was so impressed I got a new one.</t>
  </si>
  <si>
    <t>A21TU2TDCOCDI</t>
  </si>
  <si>
    <t>Good sound, great comfort and fit for runners</t>
  </si>
  <si>
    <t>After a month of use, I am quite satisfied with my purchase.  The foam inserts are far more comfortable than any other style I have worn.  The sound quality exceeds standard headsets that generally come with MP3 players and Walkman stereos.  They are not audiophile caliber, but considering the price, they sound fine.  I wear them while running and they're sweatproof, so far -- and unaffected by any "stethoscope" effect that other reviewers have noted about Sony earphones.  I can also adjust how deep I place the plug in my ear canal, enabling me to hear the environmental sounds (sirens,horns,etc.)that affect my saftey, when running in public places.  It's too early to comment on durability, but I do treat them carefully, as I would any lightweight/portable headphones.  An excellent buy at under $15.00</t>
  </si>
  <si>
    <t>A1OVERR2X1A6AY</t>
  </si>
  <si>
    <t>WOW!!!!</t>
  </si>
  <si>
    <t>I cannot believe how much better my Ipod sounds with these headphones! The bass and sound quality is excellent. They are also extremely comfortable for working out as they do not move off your ears unlike the ear buds and the "over the head" design. I still can't believe how cheap they are...honestly, Philips are ripping themselves off!  I am going to buy another pair to use when I am not at the gym because since they are not meant to be worn while working out, the cushions on the earphones get kind of sweaty. Just a little tip if you are planning to wear these to work out.</t>
  </si>
  <si>
    <t>A1ZG9WMHNMGY62</t>
  </si>
  <si>
    <t>GREAT headphones (remove those small black clips for comfort!!)</t>
  </si>
  <si>
    <t>High quality sound -- with comfort. Very impressed.  Comfort will definitely be an issue for some people (as it was with me) but there was a simple fix for me: I simply removed those small black clips which rest on the top of your ears -- these were bizarre, unnecessary additions that (for me) were completely unnecessary and are most likely the source of the discomfort issues expressed by others. When you remove these small clips (which simply pop off with a small amount of force, so you can easily clip them back on if you want) the smooth black plastic band is allowed to rest comfortably on the top of your ears. I discovered this remedy by looking at my other new headphones, the Sennheiser PMX60's -- these are similar in functional design but are without those awful Sony ear clips.  Since I tried out both headphones I'd be remiss to not offer a comparison: -The Sony MDR-G57's sound is clearly superior than the Sennheiser PMX 60's -- more bass without muddiness, and captures tremendous audio detail at the upper ranges. It's very impressive! -The Sennheiser's are a bit lighter -- the Sony's appear to be made with more durable plastics (though not too heavy, they stay in place on your head). -The Sennheisers leak much more sound than the Sony's. Big issue for me. -The Sony's fit a bit more snug (that's a positive), so that translates into a better "seal" around the ears and thus more bass. -The slick black styling of the Sennheiser's trumps the Sony's odd mix of white and reflectors. Otherwise I'd give these a 5 star rating.  3/17/2006 11:09 PM - Update: I just posted a review of the competing Sennheiser PMX 200's. The Sennheiser's have a clearer, crisper sound, though a bit weak on bass right out of the box. The PMX 200's leak very little sound, and have decent comfort, and sport a much better looking industrial design. Of these two, I'd give the top prize to the PMX 200's.</t>
  </si>
  <si>
    <t>A233U8KGMIVFDX</t>
  </si>
  <si>
    <t>Neat product</t>
  </si>
  <si>
    <t>I wasn't sure what to expect from a sub 15$ range earbud. I basically don't like earbuds because they lack the fullness of the over the ear types. I had purchased the cheap Koss for 6$, and they were horrible, absolutely pathetic. The ones that came with my Creative Muvo were ok, average, but nothing great, mids and highs were not clear enough and there was no fullness. Then I purchased the Koss KSC75 which were terrific, but they are big and tough to fit in jeans. So I decided to get this one after readin reviews, and I am very happy. True senn sound, mid range is crisp and well defined, with voice getting good attention and at the same time not over powering the instruments. Bass is neat from an earbud, treble is where it should be, my only problem with it is the wire length,a cost cutting strategy??? Maybe. Cos it is not possible to keep the mp3 player in say your back pocket, best place wud be to hold it in your hand, which many ppl mite not prefer. But heck, sound is wat matters in the end and these are worth twice the price, maybe even more.</t>
  </si>
  <si>
    <t>A1U47NXNF84DIH</t>
  </si>
  <si>
    <t>The item performs like any other USB 2.0, but I wished I had realized it was 10 long. Bulky, but works great otherwise.</t>
  </si>
  <si>
    <t>A3M0UCK5JOL6EV</t>
  </si>
  <si>
    <t>If you're lucky &amp; get a good one it's fine</t>
  </si>
  <si>
    <t>I bought two of these. One has been ok but the second one would spit out any tape you fed it. Returned it immediately and got another one that did exactly the same thing. By then it was too late to return to the store so it's sitting on a shelf as a paperweight. So one of three worked. On another subject, the remote is awful - so I use an old "Tower" remote I got at Goodwill.</t>
  </si>
  <si>
    <t>A2RATH5QG78TYE</t>
  </si>
  <si>
    <t>B00005OP2X</t>
  </si>
  <si>
    <t>Good Sounding Speakers for the Value, chintzy enclosure</t>
  </si>
  <si>
    <t>They stand up quite well to the outdoor elements under a protected area, yet don't seem to hold up well exposed to direct sunlight, especially in a southern exposure. Mine have turned a slight dingy yellow. The white plastic enclosure seems to be a dirt magnet, so regular cleaning will keep them looking bright. Aligning the speakers to the mounting screws can be a little tricky for the farsighted. And yes, you can pump plenty of music through them without the fear of blowing them out.</t>
  </si>
  <si>
    <t>A6SHOGP56RZLA</t>
  </si>
  <si>
    <t>Nice concept, but cheap plastic and non functional</t>
  </si>
  <si>
    <t>This is designed for a 25' light weight cord, but I can not even imagine a person lazy enough not to hand wind that. I bought it to wind and store 75' professional grade cords in my garage.  The cheap plastic components could not lift the cord into the mesh basket. So this is for grocery store 25' electrical cables, but you have to drill the mounts into a solid wall with 2" screws?!?  Bizarre. Like I said, the concept is good, but made WAY too cheap to be functional.</t>
  </si>
  <si>
    <t>A3CS0SMJM3QDWW</t>
  </si>
  <si>
    <t>Simple, yet does it all...</t>
  </si>
  <si>
    <t>I beleive for most people this remote will do what they want it to without being overly complex.  I got the remote out of thebox and within one hour I had it programmed and ready to go.  It does all the functions I need for all my componets (inlcuding all the advanced features on my Tivo and Reciever). I was also impressed with the build.  Other remotes with similiar features (yet are cheaper) feel cheaper.  This one, although not heavy, has a solid feel to it.  I also prefer the hard buttons to LCD buttons.  I find the LCD buttons not as accurate (I noticed this most when flipping channels). My wife likes it to and to be honest she is the deciding factor.  she wanted a remote that simplified my ausio/video system.  She likes the Macros plus the favorite channel screens (no more turn TV on, turn satelite on then turn amp on and put remote in satelite mode). My only negative would be it only controls 10 componets.  Not a problem for me but with larger systems this could be a problem.  I also wish you could delete or add pages as needed.  I know more advanced remotes can do that but they also cost much more...</t>
  </si>
  <si>
    <t>A27MHXHSJ4YF1E</t>
  </si>
  <si>
    <t>Great features, poor durability</t>
  </si>
  <si>
    <t>Pros: 1. good sound 2. large LCD display 3. host of useful features Cons: 1. poor durability 2. bulky 3. uncomfortable buttons  This player lasted me seven days. I was pretty happy with it until it started displaying NO DISK with any CD(R), audio or MP3. Looks like a very unreliable less expensive piece of plastic stuffed with expensive electronics. If you're willing to gamble (and go through the return/exchange wait), this may be the best unit out there ... if it doesn't break down within a week/month that is.</t>
  </si>
  <si>
    <t>A1UZH1BM4VZT78</t>
  </si>
  <si>
    <t>B00005ABC9</t>
  </si>
  <si>
    <t>A Superb All-arounder</t>
  </si>
  <si>
    <t>This is one sharp, fast prime lens with great color, contrast, and lovely bokeh (character of the out of focus areas). I find the 35mm focal length to be far more versatile than the 50mm traditionally recommended to beginning photographers. It's wide enough to be useful for scenics, and still long enough for environmental and half length portraits. Pentax's SMCP-FA 35/2 AL is a super example of what the 35mm focal length can offer. I've been using FA 35/2 for over two years and, despite having added another six primes (all very good, btw) to my 35mm kit, I still expect this lens to have the longest legs of all. If you prefer the virtues of primes over the convenience of zooms, this is a prime you owe yourself some time with. Enjoy.</t>
  </si>
  <si>
    <t>Thoughts on reliability</t>
  </si>
  <si>
    <t>Other reviewers have pointed out that these routers tend to die after some time. If you're getting a Linksys router, you may want to consider doing what I did. Noting the frailty of the unit, I bought the three year warranty, where the store will replace the unit if it breaks, no questions asked. Even with the extra warranty, the unit was inexpensive, and if it breaks, the store probably has more clout with Linksys than I do. The four star rating is due to the unit's easy setup.</t>
  </si>
  <si>
    <t>A1Q0X1EE9790PW</t>
  </si>
  <si>
    <t>decent video capture, but change the software</t>
  </si>
  <si>
    <t>I have only used this card for video capture, not as a VCR. The software, as of version 7.1, does not allow you to record with a horizontal resolution better than 240. Also, on my Windows XP machine, the software crashes not infrequently, and the drivers often make Windows blue screen. You might want to consider compressing the videos you make using the DivX codec. If you want to record with a horizontal resolution better than 240 (like 640x480), don't forget to run a de-interlace filter. Now you have a perfectly serviceable video capture card for cheap.  Unfortunately, I can't really say how good the quality is, as all the stuff I have captured was rather poor quality to begin with, but it seems decent enough.</t>
  </si>
  <si>
    <t>A36T13K4N1VEHY</t>
  </si>
  <si>
    <t>B00005LP56</t>
  </si>
  <si>
    <t>Great idea, poor delivery!</t>
  </si>
  <si>
    <t>I thought this would be a great deal, and for some video users it is.  However, the videophile that I am requires some advanced functions like frame advance and slow motion in reverse as well as forward.  The VHS quality was not very good.  Slow motion and fast forward were very poor quality.  The DVD and VCR both play well as long as all you want to do is watch the movie (or TV show) from beginning to end!  Get this, to fast forward in DVD you have to press AND HOLD the FF key.  Real hard to get used to. If you just want to watch videos, not bad, but give me the real stuff!!</t>
  </si>
  <si>
    <t>AW9S0M2S5EM8N</t>
  </si>
  <si>
    <t>Worked as advertised</t>
  </si>
  <si>
    <t>Worked right out of the box in about 5 minutes.  Worked flawlessly with the D-Link 650.  Did not have the problems others report above.</t>
  </si>
  <si>
    <t>I purchased this PCMCIA and the 713 access point.  Both were up and running in about 10 minutes flawlessly.  No problems.</t>
  </si>
  <si>
    <t>A8OU2FHE8QWFS</t>
  </si>
  <si>
    <t>Safely pack a lot of your equipment in a compact space</t>
  </si>
  <si>
    <t>I was finding that many of my activities were going unphotographed because I didn't have a way to safely carry my equipment.  Activities such as bike riding, cross country skiing or canoeing have not been a part of my photohistory--until I got the Tamrac Expedition 3 backpack.   The "Expedition" holds my SLR with a 300mm lens, my standard lens, my off camera flash, extra film, standard filters and cleaning supplies, with room left over for my keys and money. Everything is well padded and secure, and the pack is quite small and sits squarely on my back.  A sturdy top handle allows it to be carried in hand, and its small size makes this possible without dragging it along the ground as I do so.  The materials used are very sturdy; the pack can stand on its own and does not "collapse."   The only down side, and this is true of any camera backpack, is the need to take it off and zip it open to get at your gear. If this would be a concern, you may want to check out the top-loading hip packs, which I passed on since they always feel awkward to me.  Years of hauling backpacks make the "Expedition" seem like second nature to me.  No longer will my photohistory suggest couch potato-dom; now I can shoot my exploits on trail or river, thanks to the "Expedition!"</t>
  </si>
  <si>
    <t>A1ME5FUV8TPAK8</t>
  </si>
  <si>
    <t>You'll never go back to regular mousing again...</t>
  </si>
  <si>
    <t>When I first saw this mouse - aside from being impressed by the super futuristic styling and cool red lights - I was a bit skeptical.  I had just transfered from my handy MS Mouse to the Mouse with the roller on it and had just become accustomed to using that nifty feature.  To me mousing had never really seemed to be a difficult task... But on Christmas day, I received this mouse as a present from my dad who swore that it was the greatest thing.  In fact, he thought it was so great that he bought in bulk and gave them to every member of my nerd family.  I took new friend home and plugged it in to the USB port on my laptop.  At first, I have to be honest - I didn't notice that much of a difference.  I continued to use the mouse and didn't think much about it.  That is until I was forced to use someone else's MS Mouse.  The old brick.  What I found was such a difference that I couldn't believe that I had ever used such a slow, annoying device before! So here are some key points that I enjoy about this mouse: You no longer need to have a mouse pad!  I have a laptop and use it everywhere - including just sitting in my bed. I have found that this is great to use with graphics programs because it's so much more accurate than a regular mouse. Surfing is easier with this mouse because the scroll button on it is very smooth. And the looks are so cool, even if the mousing sucked (which it doesn't) you could just use it as a laser light to entertain your pet...</t>
  </si>
  <si>
    <t>Brought me back to a mouse</t>
  </si>
  <si>
    <t>Maybe it is the full size hand form -- you just rest your whole palm on top -- or just its good shaping, but after years of sore wrists, I'm back to using a mouse. My substitute had been the track balls and other alternative input devices but none seemed to match the mouse's easy of use. The 'optical' also eliminates the mouse pad (yes, no more gifts please) and the shuffling you have to often do in order to get traction. Very good product and none of the wrist cramping.</t>
  </si>
  <si>
    <t>B00004ZCLZ</t>
  </si>
  <si>
    <t>Absolutely essential for my scrap table!</t>
  </si>
  <si>
    <t>Like many who  are just getting started with scrapbooks and memory albums, I had started with acid-free glue sticks.  Yikes! No matter how careful I was, no matter that I continually cleaned my fingers with a damp cloth, I ALWAYS had some of that residue gunking up my photos.   Then I discovered these self-adhesive tabs. While not quite on the same level as the invention of Velcro, I'd say they come darn close.  The tabs dispense easily, so that you can stick them onto the corners of your photos or mats, then position the item, only then removing the other side to place them.  I have never had anything that I stuck down with these come undone.  Most importantly, I no longer see any of the glue stick gunk messing up my photos.  Buy several; you won't want to run out!</t>
  </si>
  <si>
    <t>A1M23590C0V803</t>
  </si>
  <si>
    <t>Absolutely Awesome Product, Worth A Lot More</t>
  </si>
  <si>
    <t>&lt;div id="video-block-R10T3H2GXWFYAF" class="a-section a-spacing-small a-spacing-top-mini video-block"&gt;&lt;/div&gt;&lt;input type="hidden" name="" value="https://images-na.ssl-images-amazon.com/images/I/A1MbZoWNK5S.mp4" class="video-url"&gt;&lt;input type="hidden" name="" value="https://images-na.ssl-images-amazon.com/images/I/A1XwO3iw4dS.png" class="video-slate-img-url"&gt;&amp;nbsp;This microphone sounds way better than I expected. I have a $1000 microphone that sounds almost identical to this one... the difference? With this microphone, you can plug it right into (in my case) Mac and it starts working right away. No extra equipment required like those XLR microphones.  The main reason this microphone got bad reviews from some people seems to be that it is not working for their exact need, like some gamers are not having the best time with it, so I don't know what to tell those folks other than: I hope a software update comes out that accommodates you.  But as for the microphone itself? It is clearly high quality and deserves high reviews considering that fact.  Totally worth it.</t>
  </si>
  <si>
    <t>A39DLCFS1UV9N2</t>
  </si>
  <si>
    <t>Solid camera bag that fit my needs perfectly</t>
  </si>
  <si>
    <t>Let me start by saying I'm just your run-of-the-mill regular photographer who sometimes takes pictures with something other than my cell phone. I'm not a pro and I'm not a camera snob. Which also means I have pretty normal expectations. I already have a camera bag that fits just my camera and lens, so I was looking for something a little bigger to hold the rest of my stuff. This has worked perfectly. It's large enough, but not so large it feels cumbersome to carry around. I have an Olympus micro 4/3 camera and I can fit the camera body, 3 lenses (prime, kit, and zoom), 2 batteries + charger, filters, lens hood, and cleaning kit in this case. As others have said, it would be nice if it had a couple smaller pockets on the side. But I suppose if it did, it would be this one:&amp;nbsp;&lt;a data-hook="product-link-linked" class="a-link-normal" href="/Canon-Deluxe-Gadget-Bag-10EG/dp/B00004WCGD/ref=cm_cr_arp_d_rvw_txt?ie=UTF8"&gt;Canon Deluxe Gadget Bag 10EG&lt;/a&gt;. For the price, this is an excellent option.</t>
  </si>
  <si>
    <t>A197EWQSSD0A7I</t>
  </si>
  <si>
    <t>Love this. I need another one</t>
  </si>
  <si>
    <t>Love this.  I need another one.</t>
  </si>
  <si>
    <t>AROQ7P2IFP9QO</t>
  </si>
  <si>
    <t>Protects my lens.</t>
  </si>
  <si>
    <t>AHVLDNLA5IRQ1</t>
  </si>
  <si>
    <t>NOT RECOMMENCED !  Very cheap feel, very poor reception and very difficult to tune in stations.</t>
  </si>
  <si>
    <t>Very cheap feel, very poor reception and very difficult to tune in stations.  I am very disappointed with this radio and I regret that I purchased it. Also SHAM on Panasonic for selling such a bad product !  NOT RECOMMENCED !</t>
  </si>
  <si>
    <t>A3MDA891A1EPT8</t>
  </si>
  <si>
    <t>Ncie microphone, works well, sounds great.</t>
  </si>
  <si>
    <t>My son creates videos from video games he plays and this microphone is doing well for him.  He has access to a few microphones and this is the one he has chosen to use.  It is solid, sets up easily and sounds great.  It took my son about 5 minutes from opening to use.  He was then talking to his friends from all over the world and they were all pretty impressed with how the microphone sounded.  He had no issues with setup or with software.  He plugged it in and it worked.  This is a solid setup.  Videos sound good, the voice sounds good and it is generally all around decent.  This is a mid-range microphone and it sounds impressive.  You could do worse then getting this for your own setup.</t>
  </si>
  <si>
    <t>A5ICILWA68JC6</t>
  </si>
  <si>
    <t>A2MT3HE2N31ZKK</t>
  </si>
  <si>
    <t>Great microphone for doing voiceovers or podcasts.</t>
  </si>
  <si>
    <t>I want to first off to say I am no expert in the field of audio recordings.  This review will be my feelings on the product.  If you want specfic audio questions I am sure other reviewers will have that for you.  I have gone through about 8 microphones in the 10 years I have been doing reviews.  I usually spend about $70-$100 on a microphone, as I only use it for voiceovers.  They work just fine.  This microphone has a couple extras I am not used to.  A switch to change the audio output from a headphone...a headphone jack itself!  The last two microphones I bought didn't have one.  One of them that did have one muted the audio from the computer every time I plugged it in...it was refreshing to deal with a microphone that didn't have any problems with it.  It comes with a stand for you to rest it on, but I never use those.  I hooked it up to my swinging arm microphone holder and it fits perfectly.  It is a little bigger then I am used to, but after a few adjustments (and tightening) it was sitting properly.  There is a volume knob on the front and a switch on the back to choose where the audio is being sent to.  I decided to record one of my reviews using it, and going forward I think I will keep using it.  I think I noticed a little more bass than usual in my recording, and if you know my reviews ANY increase in bass is a good thing (I have a high pitch voice).  I also tested the audio by going across the room, and it clearly picked up different voices from about 5-10 ft away.  It wasn't always easy to hear, but it was clear.  This does have a double edge sword though as it picked up my AC from across the room during quiet periods.  It's not the first mic I have owned to do that, but it is something you need to account for when recording.  I know some people might say "Most people wouldn't record with the AC on", to that I say that professional's wouldn't, but they wouldn't buy this mic.  They would want something more expensive.  This microphone is for overall recording.  This is a pretty great microphone.  I am not sure I would have bought this at the $120 they are currently asking.  I usually buy Blue Yeti when they are on sale, and if this goes on sale for under $100 I would say go for it!</t>
  </si>
  <si>
    <t>A1VTN7GQCZYCC</t>
  </si>
  <si>
    <t>Easy to Install, Easy to use.  Well worth the money especially if you have tight spaces.</t>
  </si>
  <si>
    <t>I was a little skeptical at first about buying this with everything being on the microphone part.  Got this for my wife and she loves it.  Very easy to install.  Make sure you hook it to an always powered on circuit if you want it to return to the same channel you turned it off with.</t>
  </si>
  <si>
    <t>A3JPIXB2WGAFWY</t>
  </si>
  <si>
    <t>Perfect fit for behind the seat of my reg cab truck. very nice.</t>
  </si>
  <si>
    <t>A1133PDBHYNQLR</t>
  </si>
  <si>
    <t>Awesome deal!</t>
  </si>
  <si>
    <t>ART58S0OYDXWV</t>
  </si>
  <si>
    <t>delivered on time and works fine.</t>
  </si>
  <si>
    <t>Exactly what we needed, delivered on time and works fine.</t>
  </si>
  <si>
    <t>A9ZC4NUGW6AVJ</t>
  </si>
  <si>
    <t>Junk its the same 3. 5 mm its supposed ...</t>
  </si>
  <si>
    <t>Junk its the same 3.5 mm its supposed to convert. No way is this thing 1/4 in diameter. I know it only 5 bucket but they won't let you return it.</t>
  </si>
  <si>
    <t>A171EDJ7AXWJ1Q</t>
  </si>
  <si>
    <t>sad.</t>
  </si>
  <si>
    <t>one of the pack had 8 films instead of 10. sad.</t>
  </si>
  <si>
    <t>wife loves then these are highly rated on almost every ...</t>
  </si>
  <si>
    <t>wife loves them, these are highly rated on almost every YouTube video and yes they look cheap to me also</t>
  </si>
  <si>
    <t>A2B3YDYLHSOMKF</t>
  </si>
  <si>
    <t>Worked amazing still.</t>
  </si>
  <si>
    <t>A5N0EKVK64HUN</t>
  </si>
  <si>
    <t>A3543VMTH5O6HJ</t>
  </si>
  <si>
    <t>Favorite</t>
  </si>
  <si>
    <t>My favorite trackball / mouse! Only mouse or trackball I was completely comfortable using, no pain at all. I bought two of these from a retail store long ago, for 49.99 ea. Highest price in store I ever saw was 79.99. I still have both, but haven't repaired them yet. One has a bad button switch, I forgot what is wrong with the other one. I found a user group online, and there was someone who was supposedly going to gear up to start making them again, but I think that fizzled. MS still owns rights, I guess. I'm using an MMO7, which is very customizable. I was able to get it to fit my hand fairly well. The problem is all the tiny buttons. I'm always accidentally pressing something I didn't mean to. Time to fix one of my Trackball Explorers, I guess.</t>
  </si>
  <si>
    <t>A10ADY0N5QKCHQ</t>
  </si>
  <si>
    <t>A16VVK4ZOP42WE</t>
  </si>
  <si>
    <t>It appears to be doing okay.  Can't smell however!</t>
  </si>
  <si>
    <t>A1T38624RUS4FK</t>
  </si>
  <si>
    <t>Now my new clothes washer is protected...</t>
  </si>
  <si>
    <t>Purchased this for my new clothes washing machine. With electronic mother boards in all the appliances sold today, it makes sense to protect them at the electric outlet.</t>
  </si>
  <si>
    <t>A280POPEWI0NSA</t>
  </si>
  <si>
    <t>Good Quality Cord</t>
  </si>
  <si>
    <t>After purchasing cheap cords from another website, I was a little scared to purchase. So glad I did though!  It works great and the design will keep the cord from breaking so easily. Price is still kind of high for a power cord but it is worth it.</t>
  </si>
  <si>
    <t>Now my gas hot water is protected.</t>
  </si>
  <si>
    <t>Now starting to use more of these units where i have electronic devices plugged.in.  The electronic controller on my direct vent thru the wall gas hot water heater failed because of a power surge. Fortunately for me, it was still under warranty &amp; i didn't have to pay the $400 repair bill.  Now the gas water heater is plugged into one of these units It is now protected by one of these surge protectors.</t>
  </si>
  <si>
    <t>ABIDIW1GZ7L52</t>
  </si>
  <si>
    <t>Hosa cables feel great. Not sure where they were all of my life.</t>
  </si>
  <si>
    <t>A2XONFBPRVPERG</t>
  </si>
  <si>
    <t>It works well so far.  No problems.  I suppose I won't know if it will handle a power surge until I have a power surge.  In the meantime, I assume it will do the job.</t>
  </si>
  <si>
    <t>A2COCY8G4WK26H</t>
  </si>
  <si>
    <t>A3AWSX8IUHV7RW</t>
  </si>
  <si>
    <t>Love wins</t>
  </si>
  <si>
    <t>Awesome story!  Couldn't put it Down. Already reading the next one in series!</t>
  </si>
  <si>
    <t>A9CL9YEAO5TFQ</t>
  </si>
  <si>
    <t>Solid - go-to headphones for video and film production. Field and post production reference phones.  I have had many pairs of these and the only negative is that I had three sets when I lived in Malaysia and after about 6 months of normal indoor use all of the rubber earphone covers deteriorated and flaked off.</t>
  </si>
  <si>
    <t>A1ZZOX3UBYZ8LT</t>
  </si>
  <si>
    <t>A2R9JNZ9FV0SEC</t>
  </si>
  <si>
    <t>Beautiful Adaption</t>
  </si>
  <si>
    <t>Why do stereos always have a different size input? Why? This adapter worked perfectly.</t>
  </si>
  <si>
    <t>A2M0D67GAX242Y</t>
  </si>
  <si>
    <t>AHBA4MK5U2P9Z</t>
  </si>
  <si>
    <t>Very nicely made as advertised excellent price could not find this in any retail store near me</t>
  </si>
  <si>
    <t>A2FBZT8VTJQ3WM</t>
  </si>
  <si>
    <t>Kids love Star Wars</t>
  </si>
  <si>
    <t>They were a hit and the kids loved the character cupcake toppers.  This fit in great with our Star Wars themed birthday party.</t>
  </si>
  <si>
    <t>A25PGU1WX4YL1W</t>
  </si>
  <si>
    <t>It works and has the passthrough 4-pin. However it ...</t>
  </si>
  <si>
    <t>It works and has the passthrough 4-pin. However it is a little louder than any of my two case fans, PSU fan, and 2 liquid cooling fans. Also it mounts slightly less-than-favorably because it only has the single screw; my board/case doesn't have a slot for the other side to keep the fan from sliding unless I over-tighten the case screw.</t>
  </si>
  <si>
    <t>A2LDKGZGP5TNIE</t>
  </si>
  <si>
    <t>always good, i buy frequently</t>
  </si>
  <si>
    <t>AID96C1OWEQVH</t>
  </si>
  <si>
    <t>I use this to run my xbox 360, my desktop, laptop and printer off of one network cable to my router. I've never had a problem with it bogging down when gaming online. I'd buy it again</t>
  </si>
  <si>
    <t>A1FTJHRDBGU68Z</t>
  </si>
  <si>
    <t>Mine was defective.  Luck of the draw.  No bargain in a bargain brand for me</t>
  </si>
  <si>
    <t>Had signal loss on one channel.  Swapped it out.  Problem solve.  Next time I will spend a little more from the start.  It is a rather frail cable</t>
  </si>
  <si>
    <t>A100WO06OQR8BQ</t>
  </si>
  <si>
    <t>An Excellent Bargain</t>
  </si>
  <si>
    <t>I use this to connect a pair of Sony Headphones to my TV. It took a month to get here but it was worth the wait because it does the job very well. The price is more than reasonable.</t>
  </si>
  <si>
    <t>Feels good.</t>
  </si>
  <si>
    <t>Solid cable. Feels good.</t>
  </si>
  <si>
    <t>A2ELJA3E2IC337</t>
  </si>
  <si>
    <t>Great for what it does</t>
  </si>
  <si>
    <t>AJAARPERII5PH</t>
  </si>
  <si>
    <t>unfortunately, only a 32GB Go Pro</t>
  </si>
  <si>
    <t>AO3BWVNN36UKS</t>
  </si>
  <si>
    <t>Good instant focusbinoculars</t>
  </si>
  <si>
    <t>Very happy with these instant focus binoculars. I wondered whether the instant focus aspect would be acceptable, and it definitely is.</t>
  </si>
  <si>
    <t>AAI5MIAZ6584V</t>
  </si>
  <si>
    <t>Spanking brand new and works great.</t>
  </si>
  <si>
    <t>A7B1T8BYONSX9</t>
  </si>
  <si>
    <t>Very satisfied I would recommend it</t>
  </si>
  <si>
    <t>Very satisfied  I would recommend it.</t>
  </si>
  <si>
    <t>A2R8TJKAZ8QQRR</t>
  </si>
  <si>
    <t>15 Feet of power cord, what else do you need?</t>
  </si>
  <si>
    <t>It's a solidly constructed 15ft power cord. Allows me to plug my wall mounted TV in, and string the power cord all the way to the ground.  Maybe I should have grabbed a right angled plug. It works regardless.</t>
  </si>
  <si>
    <t>A1AQZIZ62R2QHY</t>
  </si>
  <si>
    <t>Canon mini to hdmi port.</t>
  </si>
  <si>
    <t>Norms excellent to look at your photo in a hdmi large screen tv.. Very pleased with the cable</t>
  </si>
  <si>
    <t>AKCF2EI83LESJ</t>
  </si>
  <si>
    <t>I highly recommend this product</t>
  </si>
  <si>
    <t>The hardest part was running the cat5 cable. After that, the StarTech unit did all of the work. It transmitted an accurate VGA signal over 250 feet with no problems. I highly recommend this product.</t>
  </si>
  <si>
    <t>A143RNRZVBYC9K</t>
  </si>
  <si>
    <t>cool for little kids but real fragile</t>
  </si>
  <si>
    <t>A3Q1RL03VCGX11</t>
  </si>
  <si>
    <t>Looks like a winner</t>
  </si>
  <si>
    <t>Looks like a winner.  More joules than many others.  Probably the most for the price.  Using it to protect my microwave oven.  My last one burned out, probably from a surge.</t>
  </si>
  <si>
    <t>AHTYYLPB2BG22</t>
  </si>
  <si>
    <t>Love how quickly I got this cord and it works with my monitor perfectly.  Very inexpensive too.</t>
  </si>
  <si>
    <t>AWGJIYYL456GV</t>
  </si>
  <si>
    <t>Great Cord</t>
  </si>
  <si>
    <t>It works like a champ. No troubles stop far. It wraps around the monitor like a possessive gf</t>
  </si>
  <si>
    <t>A15WXXWAKYZK7K</t>
  </si>
  <si>
    <t>JUNK!!! Stay away</t>
  </si>
  <si>
    <t>Total junk. Save your money &amp; find some other brand. These cable ties do not lock when tightened. What a waste of my time.</t>
  </si>
  <si>
    <t>A1YG79P8EA51LX</t>
  </si>
  <si>
    <t>Now that is a  switch!</t>
  </si>
  <si>
    <t>So good I bought 5 to replace all my others.</t>
  </si>
  <si>
    <t>A2WQFT2WM1G6Q5</t>
  </si>
  <si>
    <t>Great binoculars for a fantastic price</t>
  </si>
  <si>
    <t>Great binoculars for a fantastic price. Fast shipping.</t>
  </si>
  <si>
    <t>AP4CPHK9SHXTS</t>
  </si>
  <si>
    <t>Works well, only issue is that it's too long, but works well.</t>
  </si>
  <si>
    <t>A1UHLY3WP753H2</t>
  </si>
  <si>
    <t>As expected but not as good as some I have purchased</t>
  </si>
  <si>
    <t>As expected but not as good as some I have purchased. This bulky item does not cover the outlet completely so you have to leave the faceplate on the outlet and then plug this in too.</t>
  </si>
  <si>
    <t>A2945SEZPEN3XB</t>
  </si>
  <si>
    <t>very nice and affordable</t>
  </si>
  <si>
    <t>1616855711</t>
  </si>
  <si>
    <t>Love this case it fits my Nook perfectly</t>
  </si>
  <si>
    <t>Love this case it fits my Nook perfectly.  I also love how inexpensive it is.  Very happy I found this case and recommend it for all who have the same Nook.</t>
  </si>
  <si>
    <t>A30DC6PH6NJQL9</t>
  </si>
  <si>
    <t>stay in My ears better than</t>
  </si>
  <si>
    <t>Right size, stay in My ears better than others</t>
  </si>
  <si>
    <t>A1C1DBBSU507O8</t>
  </si>
  <si>
    <t>Great price, works flawless</t>
  </si>
  <si>
    <t>thumbscrews too short</t>
  </si>
  <si>
    <t>A1SQKXOHBJWZQ2</t>
  </si>
  <si>
    <t>AKJYGZ7RRQA21</t>
  </si>
  <si>
    <t>58 mm filter</t>
  </si>
  <si>
    <t>Perfect fit on the camera lens, quality product with a good price.</t>
  </si>
  <si>
    <t>A17RBY97FPNKO7</t>
  </si>
  <si>
    <t>Product worked great</t>
  </si>
  <si>
    <t>A264FFZJ4M9MUN</t>
  </si>
  <si>
    <t>Recommended as a classic</t>
  </si>
  <si>
    <t>Comfortable, has a flat-sound, which I like.  Despite the non sleek looking band, it's surprisingly comfortable since the cups rotate extensively.  I think it's nice to have several headphones, with different characteristics depending on the music you're listening to, or your mood.  This is a good one to have for its uncolored sound.</t>
  </si>
  <si>
    <t>A1J8K96QU5V878</t>
  </si>
  <si>
    <t>A+++++++</t>
  </si>
  <si>
    <t>A1WAK3VI0HZL0Y</t>
  </si>
  <si>
    <t>Works well for the Sony 16-50mm kit lens.</t>
  </si>
  <si>
    <t>It works very well. About a 1 to 1 1/2 stop loss of light if you polarize at 90 degrees. Threads fit my sony 16-50 kit lens</t>
  </si>
  <si>
    <t>A3J1XZ7PLTUTWC</t>
  </si>
  <si>
    <t>Easy to install, was up and running within a couple hours. The hardest part was trying to decide where to mount the antenna.</t>
  </si>
  <si>
    <t>AJ98L2EMG16G2</t>
  </si>
  <si>
    <t>When you just can't decide which color to get ...</t>
  </si>
  <si>
    <t>I get my husband a new Victorinox knife for his birthday every year. After many years it's getting hard to remember what colors I've already gotten him, and which ones were most recent. When I saw this I knew I'd found the answer, especially as we've been tie-dying some shirts recently. I was worried that it might look cheap and chintzy in real life (it's hard to tell from the small photo), but it looks fine.</t>
  </si>
  <si>
    <t>A2YAF2AGQYE5K7</t>
  </si>
  <si>
    <t>Great sound out of a smaller package</t>
  </si>
  <si>
    <t>Great sound out of a smaller package, price is right. it can bump the bass and the sound is clean. Would buy again. I bought them after listening to my friends set.</t>
  </si>
  <si>
    <t>A2GWMU9TUGFS61</t>
  </si>
  <si>
    <t>Hosa makes nice quality cables at a good price.</t>
  </si>
  <si>
    <t>AXQOJ8HSD244Y</t>
  </si>
  <si>
    <t>Simply the best sound that you will find in headphones. The frequency response is better than any other makes. I simply could find no reason to spend more money than I did on these. Excellent sound and comfortable fit makes for a fine product. You can't go wrong with Sony.</t>
  </si>
  <si>
    <t>plug n play</t>
  </si>
  <si>
    <t>Works real good, what else is there to say?  ... sammy</t>
  </si>
  <si>
    <t>A1H7A16LBQL6GD</t>
  </si>
  <si>
    <t>just what i needed!</t>
  </si>
  <si>
    <t>good working product</t>
  </si>
  <si>
    <t>A17GIJ1CCP7B1F</t>
  </si>
  <si>
    <t>Good deal, and Belkin cables have always worked well for me.</t>
  </si>
  <si>
    <t>APAPLV0VXZTEO</t>
  </si>
  <si>
    <t>Very good, use these before very satisfactory.</t>
  </si>
  <si>
    <t>A3HW1EFHKPCHYY</t>
  </si>
  <si>
    <t>Good cable soundly made.</t>
  </si>
  <si>
    <t>A1CXU2UBJKHORS</t>
  </si>
  <si>
    <t>USB Connector out of specification</t>
  </si>
  <si>
    <t>This one has been bothering me for a while but due to illness I am just getting around to writing a review. I purchased this in January of this year because I needed a long usb cord to connect to my printer. I was able to plug it in to ONE of my Gateway pc usb ports just fine and it worked well. The printer is pnp and when my wife tried to plug it into her apple it did not fit any of her usb ports. The same thing for my son and his Lenova laptop. No worries, I simply started using a slightly shorter cord that I had on hand (that didn't quite meet my needs, but worked). I finally troubleshot the issue and found that the one usb port on my Gateway was the ONLY one that it would successfully plug in to. The other three USB ports on my computer would not accept it. After careful comparison to other usb cables I finally determined that the usb cable connector is out of specification and the one port on my computer that I initially plugged it into was just lucky/fortunate. I've since checked this with usb ports on two other computers with the same results.</t>
  </si>
  <si>
    <t>A1SM6H3TQ1H9UU</t>
  </si>
  <si>
    <t>Great standard lens, near perfect imaging quality</t>
  </si>
  <si>
    <t>This is a compact, light standard prime lens for use on virtually any Nikon made in the history of the company, from the famed FA of the 80's (where I currently have it mounted) to the most current DSLR.  It allows autofocus, through the lens metering, or manual operation, whatever the situation or camera system demands.  the second ring of aperture settings is for older Nikons where the f-setting was reflected back through the viewfinder.  Crisp, sharp and very well priced, this is the lens to have.</t>
  </si>
  <si>
    <t>A2SPGCUI3K9JH1</t>
  </si>
  <si>
    <t>AY7KW25RFJ03W</t>
  </si>
  <si>
    <t>A9ZOKCXV8KDP1</t>
  </si>
  <si>
    <t>works good for cheap headphones</t>
  </si>
  <si>
    <t>works good for cheap headphones.  I bring it to the gym.</t>
  </si>
  <si>
    <t>A2ZC12MYUK8RLM</t>
  </si>
  <si>
    <t>Good product. Delivered on time and as described</t>
  </si>
  <si>
    <t>Good product.  Delivered on time and as described.</t>
  </si>
  <si>
    <t>A1KT030V713TMA</t>
  </si>
  <si>
    <t>Plug n play.</t>
  </si>
  <si>
    <t>Works great. Plug n play. Picks up my voice quite well. Sound good.</t>
  </si>
  <si>
    <t>A4IM4ZYF6O6KX</t>
  </si>
  <si>
    <t>One of the best buys ever!</t>
  </si>
  <si>
    <t>This is within our top purchases ever! Worth every single penny. We bought these for a trip. Hooked them onto the laptop, both of us enjoyed equal sound. Instead of only one ear listening to the ambient sounds on a place, we were able to zone everything out on the place and when not in use, it tucks away easily in a pocket. She gets to listen and so do I. Also, this helps bc when the earphones get detached, the earphones act as light duty ear plugs.</t>
  </si>
  <si>
    <t>A1ZPF5DYX1KQER</t>
  </si>
  <si>
    <t>solid ethernet cable at a good price.</t>
  </si>
  <si>
    <t>good quality, works for what I need it for, at a good price too.</t>
  </si>
  <si>
    <t>A1I5NK6Q2OVT7</t>
  </si>
  <si>
    <t>Best Headphones Evar</t>
  </si>
  <si>
    <t>Thanks for these 'phones! They're my fave and since they're not being made any more. Best fit, no ear or head fatigue. Now I have 3 working pair.</t>
  </si>
  <si>
    <t>A339U97OMJ9LTK</t>
  </si>
  <si>
    <t>INCOMPATIBLE</t>
  </si>
  <si>
    <t>Did not work at all with my joystick.</t>
  </si>
  <si>
    <t>A2HXLXRVQGQJ8O</t>
  </si>
  <si>
    <t>I love this stuff,</t>
  </si>
  <si>
    <t>A2H2EOQTD1VKEJ</t>
  </si>
  <si>
    <t>Must have protection</t>
  </si>
  <si>
    <t>Should have one of these to protect every lens.</t>
  </si>
  <si>
    <t>A2VIXF3OX9UYF8</t>
  </si>
  <si>
    <t>Works well.  Inexpensive.</t>
  </si>
  <si>
    <t>ACUQTRMQIK41U</t>
  </si>
  <si>
    <t>Well made and not over priced - a happy purchase for a change</t>
  </si>
  <si>
    <t>It's a bag. I'm happy I have it. Excuse me while I go unload some "valuable" stuff on Craigslist.</t>
  </si>
  <si>
    <t>AF4TUUKELSNOJ</t>
  </si>
  <si>
    <t>The connection quality is very poor.  I get loss of signal sometimes in one of the sides.  The jack does not sit properly inside the splitter.</t>
  </si>
  <si>
    <t>AEAE6Z3BJ2LPC</t>
  </si>
  <si>
    <t>sound quality is good, and works as described</t>
  </si>
  <si>
    <t>Just what I was looking for. The cables are fairly heavy, sound quality is good, and works as described. I am using them as a splitter on my receiver so I can add my TV and an iPod hook-up through one port. Works like a charm.  Price is right and product is as described.</t>
  </si>
  <si>
    <t>ABEG06RADYJQ6</t>
  </si>
  <si>
    <t>Love this winder... works great. Make sure your extension cord is clean and it will wind even better.</t>
  </si>
  <si>
    <t>A2LYINDKOTHCDS</t>
  </si>
  <si>
    <t>BIt pricey but needed</t>
  </si>
  <si>
    <t>A3GHHHT2AI49CS</t>
  </si>
  <si>
    <t>A3F3B1JPACN215</t>
  </si>
  <si>
    <t>When I get a new lens, I throw on a cheap filter</t>
  </si>
  <si>
    <t>You don't need a lens cap if you have a cheap filter.  When I buy a new lens, the first thing I do is put on a filter like this and never take it off.  That way my front lens never gets dirty or dusty.  If the filter gets scratched or broken, it probably just saved my lens.  This is a cheap insurance policy and is needed in certain part of the world.</t>
  </si>
  <si>
    <t>Works great for TWC.  No problems</t>
  </si>
  <si>
    <t>It works. It's interesting, I got one assembled in Mexico and it recently started to not work without a hard push on the buttons.  This one, identical in every way, is assembled in Korea. Seems to be better made.  Go figure.  But, it works,,,, I am happy</t>
  </si>
  <si>
    <t>Arrived intact, no broken cases, no bent cases. Cases close and open and snap shut without any issue with hinges.</t>
  </si>
  <si>
    <t>A2JBNQPNJL1AMP</t>
  </si>
  <si>
    <t>Had one before and loved it. Lasted 10 years and I broke it. Couldn't live without one!</t>
  </si>
  <si>
    <t>AON899D7X8POZ</t>
  </si>
  <si>
    <t>Horrible.... they break sooo easily</t>
  </si>
  <si>
    <t>A3JGQKDUJRPSXE</t>
  </si>
  <si>
    <t>Easy installation and works as intended</t>
  </si>
  <si>
    <t>Does exactly what it's supposed to do. A good purchase.</t>
  </si>
  <si>
    <t>A1RFPG8VUFNCM7</t>
  </si>
  <si>
    <t>its okay</t>
  </si>
  <si>
    <t>A2WFQ41IFYIYO7</t>
  </si>
  <si>
    <t>A18I734HOOPIH7</t>
  </si>
  <si>
    <t>B000067RHS</t>
  </si>
  <si>
    <t>Effortlessly spanned the 20 ft cable run</t>
  </si>
  <si>
    <t>Fit the job perfectly.</t>
  </si>
  <si>
    <t>A29639NNEQ44FF</t>
  </si>
  <si>
    <t>The same people who take those super model dating pictures and then in real life turn ...</t>
  </si>
  <si>
    <t>F this case. I'm sorry, but the picture makes this thing look healthy and solid and that couldn't be further from reality. The same people who take those super model dating pictures and then in real life turn out to be hideous must also be doing the pictures for this product.  The fake leather was wrinkled and was clearly pulled away from whatever backing is behind it. It felt like a cardboard case. What happened to case logic? I've had stuff from them in the past, but this was a dud. I did end up giving it away and buying a semi leather one for right around the same price. If you find this review then keep searching, you don't want to be disappointed, do you? :)</t>
  </si>
  <si>
    <t>A2MOKAG02SE141</t>
  </si>
  <si>
    <t>I recommend.</t>
  </si>
  <si>
    <t>prompt delivery. product as advertised.  I recommend.</t>
  </si>
  <si>
    <t>Like it - a bit pricey but</t>
  </si>
  <si>
    <t>Like it -  a bit pricey but works</t>
  </si>
  <si>
    <t>A12PY9DM0ZVZRY</t>
  </si>
  <si>
    <t>Fits the unit great, but a little bulky.</t>
  </si>
  <si>
    <t>A44TMEBP7UIK6</t>
  </si>
  <si>
    <t>excellent heavy duty cord and fast shipping</t>
  </si>
  <si>
    <t>A15YHON2W8GVP2</t>
  </si>
  <si>
    <t>Hard to get off.</t>
  </si>
  <si>
    <t>Performs OK optically, but very difficult to get off once screwed into my UV filter.  It tends to take off the UV filter with it when I try to remove it, so I put it on  looser, but then while I was adjusting the polarization direction while overlooking a bridge it came off &amp; fell 20ft to its death.  (Well technically I don't know whether its dead, since I couldn't find it).  The knurled part needs to stick out a little further to allow a grip on it.  There needs to be a way to secure it while making it easier to remove when done using it.  Oh well, now I have an excuse to buy a new &amp; different one hopefully without that problem.</t>
  </si>
  <si>
    <t>AGUXS5KWPYOY8</t>
  </si>
  <si>
    <t>Very cheap feeling.</t>
  </si>
  <si>
    <t>A3MBRKOA27AYBD</t>
  </si>
  <si>
    <t>Quik delivery and does as well, no complaints.  Ron B</t>
  </si>
  <si>
    <t>A1A5KD0B143I6P</t>
  </si>
  <si>
    <t>I bought it to US Open, and I am not disapointed :) I was in the farest spot</t>
  </si>
  <si>
    <t>A2DTP6PTEZWMK8</t>
  </si>
  <si>
    <t>the rubber eye protectors are easy to rub off in a bag</t>
  </si>
  <si>
    <t>Broke after 2nd outing, the rubber eye protectors are easy to rub off in a bag.</t>
  </si>
  <si>
    <t>A2CRXMI065N6WV</t>
  </si>
  <si>
    <t>One of many Necessities for connecting peripherals to my MAC, works great.</t>
  </si>
  <si>
    <t>A24ZWSOUJ0959N</t>
  </si>
  <si>
    <t>These adapters are adaptable</t>
  </si>
  <si>
    <t>I usse these as my mixer has a lot of 1/4 inch inputs, and I have a lot of RCA's that need to go into it.  Much cheaper here than RadioShack, kind of hard to find them anywhere else.  They get the job done.</t>
  </si>
  <si>
    <t>A9T7VMQVI6DD7</t>
  </si>
  <si>
    <t>battery power did not last for more than a month ...</t>
  </si>
  <si>
    <t>battery power did not last for more than a month, with only limited use. I've gotten over 6 months from other batteries (bought local retail) in the same application.</t>
  </si>
  <si>
    <t>AMCOLMQF17DEN</t>
  </si>
  <si>
    <t>good as backup</t>
  </si>
  <si>
    <t>A30KGCKE654LYS</t>
  </si>
  <si>
    <t>Exact</t>
  </si>
  <si>
    <t>How can you rate a cable that works and is the correct length as less than 5 stars?</t>
  </si>
  <si>
    <t>AR7I7M08PI9K3</t>
  </si>
  <si>
    <t>works , price fair</t>
  </si>
  <si>
    <t>A3GMW3NKWUBL5U</t>
  </si>
  <si>
    <t>Easy to focus for a 72 year old</t>
  </si>
  <si>
    <t>My coffee mates said they would be hard to hold and focus but I found just the opposite.</t>
  </si>
  <si>
    <t>A2GJ1K3GV9HQXJ</t>
  </si>
  <si>
    <t>This is a great and convenient item for gamer and video editor</t>
  </si>
  <si>
    <t>This is a great and convenient item for gamer and video editor. I've been using it for about 6 months. I have no complaint for this product. I wish Avermedia could release premium products, too.</t>
  </si>
  <si>
    <t>A90PLUIZ8G8FR</t>
  </si>
  <si>
    <t>A7NPQA8IG2JAA</t>
  </si>
  <si>
    <t>Horrible product! I inserted the Maxell VP-200 Wet VHS ...</t>
  </si>
  <si>
    <t>Horrible product!  I inserted the Maxell VP-200 Wet VHS Head Cleaner, pressed "play", and my VCR made a terrible noise, spit out the cassette, &amp; shut itself off to prevent further harm.  Foolishly I tried this 2 more times--I could not initially believe the Head Cleaner was so bad.  I am lucky it did not damage my VCR.  I had used the Maxell Dry VHS Head Cleaner in the past, with its audio/video instructions--an excellent product.  But other reviewers warned that Maxell had altered the product:  no more instructions except on the package, and worked as poorly (similarly) as the Wet Head Cleaner I just tried.  The only bright spot was the excellent service from the seller in promptly giving me a refund.  I suspect others have complained to them, and I hope they have the good sense to pull this item from their stock to sell.</t>
  </si>
  <si>
    <t>A3A13MFUATX724</t>
  </si>
  <si>
    <t>TRS to XLR Patch Cable</t>
  </si>
  <si>
    <t>Cable is OK. Still in Box. Not worth returning. Molded on TRS as shown in pics. Purchased same type of Cable from GLS Audio. Much preferred since it's repairable. So now we have a spare. Originally Ordered this Cable for quicker ship than GLS Audio. Using in Mobile Audio Rack to interface with Meeting Room Facilities. We still had to ADD the Audix Line Impedance Matching Transformer to make everything work.</t>
  </si>
  <si>
    <t>A9TEFGS9KSKJG</t>
  </si>
  <si>
    <t>Pretty good considering price.</t>
  </si>
  <si>
    <t>The price is nice, and it does its job well.  Pros: -It presents itself as premium despite the affordable price. And it also gets the job of protecting my phone done.  Cons: -I only wish the case covered more of the top and bottom of the phone. Unfortunately the phone gets scratched easily in those regions more than others.</t>
  </si>
  <si>
    <t>A3TAV9IYHL2FUP</t>
  </si>
  <si>
    <t>Good quality radio at a good price.</t>
  </si>
  <si>
    <t>A6M441DQ7HL09</t>
  </si>
  <si>
    <t>Worth the $709</t>
  </si>
  <si>
    <t>A1OCPW75N40ZYT</t>
  </si>
  <si>
    <t>Great no complaints.</t>
  </si>
  <si>
    <t>A14F1Y6PR0Z19L</t>
  </si>
  <si>
    <t>Installation was not easy. The clips were useless</t>
  </si>
  <si>
    <t>Installation was not easy.  The clips were useless.  I end up using the dual tape included and it worked perfectly.</t>
  </si>
  <si>
    <t>A2PL06HW6KZH2</t>
  </si>
  <si>
    <t>Decent CAT 5 cable</t>
  </si>
  <si>
    <t>This is a nice CAT 5 ethernet cable. I liked finding it in the 3 foot length, as I do not like a mess of wires and cables creating a confusion behind my electronics. Very well made cable, the connectors on each end are of average quality, and the connection to the cable seems to be good. would recommend</t>
  </si>
  <si>
    <t>AEY2E9IRQ4FQE</t>
  </si>
  <si>
    <t>I bought these for my 15 year old granddaughter, they were the exact ones she wanted.  She uses them with her keyboard when she plays.  She loved them and said they worked really well.  Completely satisfied with my purchase.</t>
  </si>
  <si>
    <t>A2J8ZDQOMRGEQ9</t>
  </si>
  <si>
    <t>AWNY6WM2NJZD9</t>
  </si>
  <si>
    <t>okay, not great</t>
  </si>
  <si>
    <t>too cheap (you get what you pay for) and cord is awkward and sort of lingers around my neck. pay more for better sound.</t>
  </si>
  <si>
    <t>A310QGA6W2RSNU</t>
  </si>
  <si>
    <t>quick and easy.</t>
  </si>
  <si>
    <t>Not sure if I got a bum unit or if it just didn't work for my purposes, but I was unable to get signal to pass at all despite all lights working.  Yay for Amazon returns, quick and easy.</t>
  </si>
  <si>
    <t>A3U41ZL33SS92P</t>
  </si>
  <si>
    <t>Audio's best-kept secret?</t>
  </si>
  <si>
    <t>I needed some longer cables for my turntable, and happened across Hosa, because they have a shorter version of this cable that includes a ground wire. Based on the reviews here, I thought I'd give these a shot, and make my own ground.  When the package arrived, I thought a mistake had been made before opening it. No way were the cables I ordered going to be that heavy. Once I opened the package, I was really impressed. I can easily see cables with this kind of build quality going for three or four times as much money in a big-box store.  The length was just what I needed, and when I hooked them up and flipped over to the phono source, there was nothing but silence. Not the slightest hiss or hum. When the needle dropped, it was a wonderful sound coming from my turntable.  I can't believe that for all these years, I've never heard of Hosa -- but from this day forward, it's going to be my go-to brand for analog cables.</t>
  </si>
  <si>
    <t>A3AAKN9BN9A3J7</t>
  </si>
  <si>
    <t>What a great value!</t>
  </si>
  <si>
    <t>This wall mount for my flat screen is just what I was looking for.  If you follow the instructions, it is pretty easy to install.  We installed it into a stud.  If feels very secure and the TV looks great in it's new spot on the wall.  I don't know why you would ever spend more for those overpriced ones, this works great and is a fantastic value!</t>
  </si>
  <si>
    <t>It's like not having anything on at all. But isn't that the point. It is there to take the abuse if an accidental bump to the lens happens. I think it is a wonderful investment to protect a $1700 lens.</t>
  </si>
  <si>
    <t>AX44FQEEUA1ML</t>
  </si>
  <si>
    <t>Very good item!</t>
  </si>
  <si>
    <t>Good sounding quality, but could be improved in instrumental clarity.  However, it is one of my best choices, overall.  Thanks!</t>
  </si>
  <si>
    <t>AQNRD274DGU3E</t>
  </si>
  <si>
    <t>Never used it before, very well surprised, I always wanted to try one and in my country are very expensive!</t>
  </si>
  <si>
    <t>AWZI6GYNMLV3Q</t>
  </si>
  <si>
    <t>Does as advertised</t>
  </si>
  <si>
    <t>I had some very stubborn contamination on my heads from copying some old vhs recordings and was unable to remove it with a couple of other cleaning systems I had but this one did the trick.</t>
  </si>
  <si>
    <t>A1WU1FDD8AOM2X</t>
  </si>
  <si>
    <t>Great way to protect your expensive lens!  It is easy to attach and doesn't interfere with the clarity of pictures.</t>
  </si>
  <si>
    <t>A2AK0WIOGAQL0S</t>
  </si>
  <si>
    <t>Not Great</t>
  </si>
  <si>
    <t>Since I used to own this lens, I will give my report. The 62mm filter threads are a royal pain. 52mm has been the usual standard for Nikon for many years, although that has been changing. If you have a lot of them at that size,you may want to skip this offering and get the 24mm F2.8 AFD. The lenses are similar enough in quality. The 24mm F2.8 AFD uses a 52mm lens shade, the HN-1, which is also compact but not deep enough to be very effective. On a Nikon crop body, you can use an HN-3 (which is actually for the 35mm F2 AFD). It is deeper, yet it is compact. The Nikon HB-4, for the 20mm lens is quite wide and hard to deal with, when using a lens pouch on your belt. The HB-4 is a also a very shallow lens hood and therefore not very effective. This makes the 20mm F2.8 not very compact. Again, the 24mm F2.8 or the 35mm F2 would be my choices for compactness, with a 52mm lens shade attached. I am not going to mention the compact Nikon 28mm F2.8 AFD. I have not used one because I don't consider 28mm wide. It is more like a normal lens to my way of thinking. The 20mm F2.8 AFD catches stray light from everywhere, so a lens shade is mandatory. I always use a lens shade for protection. I never use a protective filter because it adds flare and can reduce sharpness. The 20mm AFD has a lot of CA's. Most of the new cameras can correct this when shooting in JPG mode. The distortion on the 20mm F2 AFD is severe. Straight lines do not remain straight (neither does the 24mm F2.8 AFD keep straight lines straight). I would choose the 35mm F2 AFD if I wanted a better quality lens. The 20mm F2.8 AFD is not an easy wide lens to work with. The 24mm F 2.8 AFD is a bit easier to work with for the inexperienced. For people pics, the 35mm F2.8 AFD is nicer to work with than either the 20mm F2.8 AFD or the 24mm F2.8 AFD. CRC is helpful on the 20mm F2.8 AFD and the 24mm F2.8 AFD. So, all in all, if you need very wide, then this 20mm F2.8 AFD is probably your choice. I hope you enjoyed my comments.</t>
  </si>
  <si>
    <t>A8E6QXKIALS43</t>
  </si>
  <si>
    <t>It works and it is inexpensive</t>
  </si>
  <si>
    <t>What can you say about a cheap cable? It works well and doesn't break the bank. Comes with end protectors. I did not have any problems with using this to display the HD output from my camera to a large screen.</t>
  </si>
  <si>
    <t>A3OCNMBF7CB25H</t>
  </si>
  <si>
    <t>Can't go wrong with Tiffen products</t>
  </si>
  <si>
    <t>Can't beat the price and Tiffen optics are very good. Perfect fit on both my 18-55 and my 75-300 Canon lenses.</t>
  </si>
  <si>
    <t>Very useful tool, protects the lens, and being a very clumpsy person, i tend to drop things and this kind of filter has saved it a few times.</t>
  </si>
  <si>
    <t>A2LKV1JWDZN1YA</t>
  </si>
  <si>
    <t>Good for Cable Management</t>
  </si>
  <si>
    <t>I bought this to cut down on wire clutter. Pretty worth it.  1 head to monitor, 1 head to PC.  So far so good. I will buy this again for my other computers.</t>
  </si>
  <si>
    <t>A5W5BPZ75OE5U</t>
  </si>
  <si>
    <t>If Only it Was Wireless</t>
  </si>
  <si>
    <t>It would be too good to be true. Very long wire. I can talk on Skype and walk around my eat-in-kitchen. I usually keep it wrapped up with a twist-tie to keep it neat but I can extend it if I need to which is sometimes handy. ALMOST like having a wireless, but not quite. Otherwise no complaints. The talkpiece is flexible, sound is clear on both ends.</t>
  </si>
  <si>
    <t>A30HHMBG9U0YFL</t>
  </si>
  <si>
    <t>Did what it was supposed to</t>
  </si>
  <si>
    <t>I order for my mother in law. She had no complaints, and said it worked great on her VCR. She is happy, so we are happy. Fast shipping too. yay!!</t>
  </si>
  <si>
    <t>A2XR6O9QRZVDD8</t>
  </si>
  <si>
    <t>RS60 E3</t>
  </si>
  <si>
    <t>This is the one to have for a Canon DSLR.  I've had a couple of "less expensive" ones that were not reliable in use.  Pay a little more, and get something that works right.</t>
  </si>
  <si>
    <t>A3LSEIG2PIJYBL</t>
  </si>
  <si>
    <t>premature failure</t>
  </si>
  <si>
    <t>This cable failed on one channel after being only used a handful of times. Disappointed and would not recommend to others.</t>
  </si>
  <si>
    <t>This product has a very high quality sound delivery for it's size, purpose, and price!  I would recommend it to others.</t>
  </si>
  <si>
    <t>A2Q1LWRRHD2MIB</t>
  </si>
  <si>
    <t>work like they should</t>
  </si>
  <si>
    <t>worked like they should hard to find a 1 female to 2 male rca stupid that is only available as an add on</t>
  </si>
  <si>
    <t>A1DLWUDKMXXKZ1</t>
  </si>
  <si>
    <t>just what I needed... came with my new labeler.... good price.  will order again when needed in the future.  kutos</t>
  </si>
  <si>
    <t>A11R8BFTAU8GMD</t>
  </si>
  <si>
    <t>Works great in my Galaxy SIII</t>
  </si>
  <si>
    <t>I now have tons of room for music, videos and photos. The SD card formats to about 59 GB, which is normal for a SIII - The phone's operating system uses up several gigs of any SD chip.  It came pre-formatted (I think) but I went ahead and re-formatted it just to be safe.  Formatting only takes a few seconds.  There are numerous Youtube videos on how to install/format an SD chip for this phone - take a look if you are a newbie.</t>
  </si>
  <si>
    <t>AGPAM84DY7EMX</t>
  </si>
  <si>
    <t>Anti-Static Wristbands</t>
  </si>
  <si>
    <t>I guess they did what they were supposed to. My computer was assembled without incident but I am not entirely sure if this is a result of the bands. They were merely a precaution.</t>
  </si>
  <si>
    <t>A3V8DGC22D85NR</t>
  </si>
  <si>
    <t>It works fine</t>
  </si>
  <si>
    <t>For the price it sells is a bargain. Like any other cable, it has limitations when pulled inside walls. It has to be installed with care.</t>
  </si>
  <si>
    <t>A2Z8AM5OV945TD</t>
  </si>
  <si>
    <t>THE network cable to buy!</t>
  </si>
  <si>
    <t>I ve ran nothing but "cables to go"  cat 6 cables throughout my house and must say they are very well built for the price. thick jacket and sturdy connections and of course they work!  What else you need?</t>
  </si>
  <si>
    <t>A2FUGWBZ7P6ND1</t>
  </si>
  <si>
    <t>No problems with the splitter</t>
  </si>
  <si>
    <t>I'm a bit confused by some of the reviews. There may have been a critical design flaw years ago, but the model I received is completely fine. It splits one stereo input into two stereo outputs. Plain and simple.</t>
  </si>
  <si>
    <t>Unfortunately the item didn't work.  If you pushed it hard against the case, the lights would light,  but normally wouldn't.  Poor quality.  Have bought Tripp Lites and think their quality is better.  Amazon accepted return, no questions asked.</t>
  </si>
  <si>
    <t>A1QY0HDURIP57T</t>
  </si>
  <si>
    <t>Great Little Speakers</t>
  </si>
  <si>
    <t>These are great little speakers for the price. To make the sound even better make sure you have the sub next to a wall like the directions say. Also, make sure the volume is maxed out (or close to) on your computer and the program you are using.</t>
  </si>
  <si>
    <t>A1DKC7FY05QPTW</t>
  </si>
  <si>
    <t>great piece of gear!</t>
  </si>
  <si>
    <t>The Bushnell Wide Angle Perma Focus Binoculars were as good as advertised and appear to be a quality purchase!  They are at least as good as I hopd they would be.</t>
  </si>
  <si>
    <t>A2C8GLJ7G7RJ98</t>
  </si>
  <si>
    <t>B0000513AU</t>
  </si>
  <si>
    <t>Review for Tripp Lite TR-6 6 outlet surge protector</t>
  </si>
  <si>
    <t>The Tripp Lite TR-6 6 outlet surge protector was replacement for same model that burned up. I am satisfied with replacement unit. I am satisfied with my purchase from  Amazon.com...</t>
  </si>
  <si>
    <t>AZMY6E8B52L2T</t>
  </si>
  <si>
    <t>Good Bargain...</t>
  </si>
  <si>
    <t>Currently I'm moving some family memories from older VHS tapes to DVD-Ram and ripping them to a digital format on my PC.  Since these are important memories, I want to have as many backups as possible so rerecording them back onto 'fresh' VHS tapes is something important to me.  Comparing these tapes to local price, the price here on Amazon is very competitive.  After recording older footage onto these VHS tapes, I'm quite satisfied with the quality of these tapes on the SP record setting.  Not much has changed in the VHS tape since it has become such a dinosaur, but it's great to be able to get this product when you need it, for a reasonable price.</t>
  </si>
  <si>
    <t>Great for the price - with one very strange problem!</t>
  </si>
  <si>
    <t>I use headphones like this for listening to audio books.  I use my Klipsch X5 in-ear headphones for music.  These are just great for listening to books.  They are light and comfortable - so much so that I really don't notice that I'm wearing them - except for the the voice in my ears!  There is one problem only I might have.  My cats love the cords on these phones.  They have chewed up the cords on 3 pairs so far.  I guess they taste good or something since they don't bother with cords on other products - just these!  I'm trying to hide them better.</t>
  </si>
  <si>
    <t>A324X6N1112OAX</t>
  </si>
  <si>
    <t>Not bad at all for the price paid</t>
  </si>
  <si>
    <t>Just bought these at Walmart and use them primarily at the shooting range.  I would not hunt w/ these as generally you need a wider field of view and more light, but they are decent for other stuff like target shooting at less than 50 yards and varmint hunting on your own property.  One thing all readers should realize is that in general you get what you pay for w/ optics.  I also have the Leupold Arcadia's 10x42 in the $200 range.  I use them when hunting and bird/animal watching.  They are simply amazing and worth the price.</t>
  </si>
  <si>
    <t>A3G15U1ZTHYX56</t>
  </si>
  <si>
    <t>very dissappointed</t>
  </si>
  <si>
    <t>It looked good in the box but after hooking it up to my 2-way radio i soon realized it's a joke. You can hear people through it but couldn't talk through it. I had to unplug the mic if I wanted to talk to anyone. 100% waste of $20. I would return it but my luck with getting my money back when I return something isn't good since I never do. Save your $20 and buy something else.</t>
  </si>
  <si>
    <t>A5MHDBJKXP2ZJ</t>
  </si>
  <si>
    <t>If I could give them 10 stars I would</t>
  </si>
  <si>
    <t>I needed headphones for listening to music because the iphone original headphones hurt my ears.  These headphones are terrific. The sound quality is amazing and crystal clear.  The headphones are so comfortable I can wear them for a long period of time without ear pain. I also wear them while using my elyptical machine and they stay in place well being so light. The only thing I have noticed is when I work out with them my ears get a little sweaty but not enough to complain about.  Get them, you won't regret it.</t>
  </si>
  <si>
    <t>A1SHK7D1XG7RIY</t>
  </si>
  <si>
    <t>Screen develops bright white spots for no apparent reason</t>
  </si>
  <si>
    <t>I have had two previous generations of NOOKs before getting the NOOK Simple Touch with Glowlight (NSTGL) about three months ago.  I don't buy ebooks; I either check them out from the library or get free public domain books.  The NOOK is a great device for that.  Like many, many other owners, though, a couple weeks ago my NSTGL developed what looks like a tear under the surface of the screen, letting bright white light to shine through.  I called B&amp;N, and they promptly replaced my defective unit with a refurbished one.  That arrived a little over a week ago.  Two days ago, the replacement unit developed a similar screen defect.  This one has been treated very gently.  B&amp;N is now sending me a brand new NSTGL.  If this one fails, I'll try the Kindle Paperwhite, since libraries now support the Kindle format.</t>
  </si>
  <si>
    <t>A2YCEVZLNY3ZO2</t>
  </si>
  <si>
    <t>Monster HT800 Saves Paradigm/Denon Home Theatre</t>
  </si>
  <si>
    <t>I truly was not a believer in Monster Cable power protection prior to my problem of last week even though I own four of them, all HT800's, but now I have no doubt the Monster power protection unit (HT800) saved my complete system and definitely my Paradigm Sub 15.  Even though I'm an old guy who enjoyed the 70's, I still like my music and movies (DTS HD MA) loud but clean.  Last week I was playing Adel (Blu ray-Royal Albert Hall) pleasingly loud and the internal speaker wire connector (one of four) on my Paradigm Sub 15 vibrated off.  The Monster HT800 immediately detected a fault and shut off the power to my system.  I know this definitely saved my $3,500 sub and I wonder had the power not been interrupted I feel that in addition to the sub I would have lost my Denon receiver and possibly all the other speakers in my system too!  The Monster HT800 maintained a warning squeal alerting me to a problem and unfortunately all I could save was the high quality extension cord as the HT800 was dead.  Small price to pay for the cost savings from that Monster unit.........thanks Monster!!!!  I have already relplaced the dead Monster HT800 with a Monster HTS1000MK111.  Now I definately am a believer in Monster Cable Power and thank you, thank you, thank you.........."Monster Cable"!!!!  Peter McNichol Sault Ste Marie, Ontario</t>
  </si>
  <si>
    <t>A1WIONC35OFILF</t>
  </si>
  <si>
    <t>Great Price, Very Fast Shipment</t>
  </si>
  <si>
    <t>My kids lose these cables constantly...OK so do I.  Found these at a great price and the speed of delivery was great also.  Very happy with this purchase and the merchant.  Oh yeah, they work fine too.</t>
  </si>
  <si>
    <t>A3PBOIMNY0CBSS</t>
  </si>
  <si>
    <t>OK Switch</t>
  </si>
  <si>
    <t>This switch works OK, looks OK, and is easy to connect. The push-button switches however do not have a snap-action feel when pushed to give confidence that they are fully 'locked' in position. I find myself pushing on them more than once to be sure they are fully depressed. I rate this switch OK but there's room for improvement.  Frank J Florida</t>
  </si>
  <si>
    <t>A1JFNZ4UAMEZN3</t>
  </si>
  <si>
    <t>Impressive surge protector</t>
  </si>
  <si>
    <t>I already own one of these surge protectors and like it very much.  So when the need arose to purchase a second surge protector I went with another Kensington 62634.  For me the major selling point is the sixteen foot cord.  I am very happy I purchased the same surge protector a second time.  Today, 11-03-11 I finally became temporarily not lazy, opened the box.  It already has three outlets being used.  I ordered another one but returned it when I found a better product by Kensington from another online store.  Of course the new model is much more expensive.</t>
  </si>
  <si>
    <t>A2C6ISLU0E5K2B</t>
  </si>
  <si>
    <t>You can't use all the outlets</t>
  </si>
  <si>
    <t>This looks nice and it is compact, but it only works if you have only one or two larger chargers. The larger chargers can only go in one way, so they block the plugs below them. I can only get two in (bottom ends) and then straight plugs into the other two outlets. Two are wasted.</t>
  </si>
  <si>
    <t>OK Headphones</t>
  </si>
  <si>
    <t>I have a pair of these at work. I actually bought these because they were suppose to be the same model number. I'm not sure if there are two different types with similar model numbers. This review is for the pair that I have at home, which I ordered off of Amazon, a.k.a. the product you see here.  I bought these because the price was not bad. It was less than $35. I just wanted some headphones which I could use to listen to lectures and occasionally TV shows. I don't listen to music often from my PC. I didn't need high quality sound buds. However, I did need something which would be able to cancel out the outside background.  These headphones do their job in that respect.  The only reason why I don't give this a higher review, despite the fact that the head phones serve my purpose, is the fact that they are tight. These headphones pinch my ears. I can only wear them for maybe 1 hour at a time. My ears are always red when I take them off!  My head isn't even that big either!  You can adjust the straps on these headphones to make them wider. However, there appears to be a limit to how far you can stretch them. They do fit quite snuggly. Therefore, if you have a larger shaped head, I would definitely consider some other alternatives.</t>
  </si>
  <si>
    <t>This really works to protect your equipment</t>
  </si>
  <si>
    <t>I had one of these in my office, sitting on the floor, when a pipe broke and flooded my office. When we got there, it had melted! But none of the items that were plugged into it was damaged at all. I am amazed, and will buy another one. I have a picture if you don't believe me!</t>
  </si>
  <si>
    <t>A12Y6NKSL8KYSM</t>
  </si>
  <si>
    <t>Highly recommended, a terrific deal, well constructed, come is a variety of colors too. Perfect for mailing CD's or DVD's to friends or family.</t>
  </si>
  <si>
    <t>A1FNKB7Q8KG6YS</t>
  </si>
  <si>
    <t>I think I can tell a difference. Great to get rid of the vga adapter I used forever.  I had an adapter go out on other computer and Dell replaced motherboard before realizing vga adapter was bad. Seems to have crisper picture.  Glad i bought it.  Check your computer and monitor for female DVI-D outputs/inputs.  I didn't and just got lucky.</t>
  </si>
  <si>
    <t>A2VI3EBX3QT3RZ</t>
  </si>
  <si>
    <t>Great Price Geat Cable</t>
  </si>
  <si>
    <t>It works like a cable you for which you would pay 30 times as much. Rock ON!! I bought a bunch for future use.</t>
  </si>
  <si>
    <t>A3EPB8N7ACNVWR</t>
  </si>
  <si>
    <t>Excellent, and good value.</t>
  </si>
  <si>
    <t>Fit the need perfectly.  My headphones wouldn't allow me to roll my chair back at work.  Now I can pick things off the printer without having to take the headphones off.  Was worried that the sound quality would degrade on my Bose earbuds, but this is not the case.  Highly recommend for the price.</t>
  </si>
  <si>
    <t>A1OES7R7FDAT2L</t>
  </si>
  <si>
    <t>Exactly what its supposed to do</t>
  </si>
  <si>
    <t>What else is there to say? It does what it was built to do. It has protective coverings at the connectors to prevent the plastic release clamps from breaking, which is always nice to have.  I have kept purchasing Belkin cables for a while now since I have gotten no problems with them thus far. Great product.</t>
  </si>
  <si>
    <t>A1U2S10H0Y2RZA</t>
  </si>
  <si>
    <t>Needed a cable to connect an HP printer to my laptop. Ran to Target and they wanted $19! Moments later and a few clicks away Amazon sent this cable to my door for $4 total. Thank you very much!</t>
  </si>
  <si>
    <t>A4YFWU8YSXVNM</t>
  </si>
  <si>
    <t>Just like mom used to make</t>
  </si>
  <si>
    <t>busted my Epson printer cord on the USB end. This Belkin fit the Epson perfectly, good and durable, great replacement. If I hadn't busted the original and bought the replacement, I never would have known the difference.</t>
  </si>
  <si>
    <t>A386MD87W1G5QF</t>
  </si>
  <si>
    <t>These little cables do the job.</t>
  </si>
  <si>
    <t>For a while I had been wanting to hook up my 60" tv to my stereo, for a little more of a "deeper" sound.  My sound system is not a home theatre system but it does have great sound, and an auxiliary jack for outside audio.  I was looking for seperate speakers for the tv when came across these little cables.  I checked the back of my set and was glad to see that they had the audio output jacks.  This product was just what I needed to hook my tv to my stereo system, without needing to by separate speakers for just my tv, or a home theatre system just for the tv.  So I spent about $3 on the cables, vs the $200-$400 for new equipment that I did not need, since I already have a great sound system.  I now have the 60" connected to my sound system for music, and, greater and deeper sound for movies.  These cables definiteley do the job, and saved me a boat load of money!</t>
  </si>
  <si>
    <t>AQJBVJBCO8E42</t>
  </si>
  <si>
    <t>i purchased the orange cat6 cables after i read some reviews.  They are everything the other reviewers say they are. The cables fit properly.  They don't come loose and they aren't hard to remove either.  I happen to like the orange color.  I bought a green one and a blue one too. These network cables are as least as good as the Belkin cables.  I like them better.  The big box stores make a fortune on computer cables.  just not from me.</t>
  </si>
  <si>
    <t>A2DHKEAQCI3J7V</t>
  </si>
  <si>
    <t>not even a full day of usage and already one of the female connections stopped working, heard a pop &amp; now only one side works. BE WARNED OF THE BAD QUALITY.</t>
  </si>
  <si>
    <t>A33D58KIVJB8Y8</t>
  </si>
  <si>
    <t>Just sexy ...</t>
  </si>
  <si>
    <t>This is supposed to be a 4.5 stars review but na whatever I give it a 5 stars since I love this product. The package comes very nice, very easy to open the box and there you have you earbud inside of a cool looking pouch. I know it is a very late of review , but that is because i bought it for 20 bucks. The quality of the product looks pretty awesome , pretty hight quality. And the most important thing looks sexy ! , it is just way too stylish, I bought the blue one and I love the color is very sparkly for the eyes. So in terms of design, it deserve a 5 star. Now what about the audio quality ? Well I consider the quality pretty good for 20 bucks , But it cant not compare to my&amp;nbsp;&lt;a data-hook="product-link-linked" class="a-link-normal" href="/Klipsch-Image-ONE-Premium-On-Ear-Earphones-with-Mic-and-3-Button-Apple-Control-Black-Gloss/dp/B0043M9AU2/ref=cm_cr_arp_d_rvw_txt?ie=UTF8"&gt;Klipsch Image ONE Premium On-Ear Earphones with Mic and 3-Button Apple Control (Black/Gloss)&lt;/a&gt;&amp;nbsp;,you can see the price differnce , so in comparison of audio quality this is way inferior, but again that because they are on completely different level, but I think the sound is pretty awesome, bass are good, sometimes there is that spiky feeling in you ears, which can cause headecache but aside from that I love this earphones, this is what I use when I walk around, do sport or I m outside my house, The Image one I use it at home. I don't know if it gonna be very durable but I have been using it like 1 week and still pretty cool, whatever happens I m gonna do an update to let you know, So if you want a Good-quality sound, sexy - stylish, comfortable earphones this is the one yo need to pick up and now for 20 bucks it is more of a bargain. Buy it ...</t>
  </si>
  <si>
    <t>A1WYDNO6TAI4O8</t>
  </si>
  <si>
    <t>Need smaller version</t>
  </si>
  <si>
    <t>Absolutely nothing to complain aboout.  Now have 3 trackballs.  Use one for laptop.  It would be nice if they made a smaller version for road warriors to take with their laptops.  Otherwise beautifully functional product.</t>
  </si>
  <si>
    <t>A3Q95KXH69QSG0</t>
  </si>
  <si>
    <t>HD 202 Headset</t>
  </si>
  <si>
    <t>I am an Electrical Engineer (not specifically an audio engineer).  Recently a friend got me interested in headphone listening.  I built a low distortion headset amplifier with a three band tone control.  The friend loaned me his Sennheiser 650 to try.  At $500 it was out of my price range so I thought I would spring for the HD 202 at about $28 including shipping.  The 202 is not as comfortable on the ears as the 650 because the ear cups are smaller and intended to fit ON the ear and not AROUND the ear.  Both sets seem to be heavy on the bass end and a bit light on the high end.  Adjusting the bass down a bit and the treble up a bit they sound VERY good.  I recently had an FM broadcast on the headset while typing an Email.  The broadcast was of soft semi-classical music and I was thoroughly enjoying it.  The announcer came on and I jumped because it sounded as though he was about a foot from my left ear talking to me!  Shades of the Bell Telephone binaural audio demonstration at the Museum of Science and Industry in Chicago many years ago!  There have been over 1000 reviews on this headset, all available on Amazon and dating back several years.  I think they have overemphasized the small ear cups.  The set is quite comfortable and my ears are not small!  The set is very light and easy on the head.  I do use the cord reel/clip to shorten the cord and I would prefer something a little shorter, but as someone else pointed out for 1/18 of the price of the 650s, this is an incredible buy!  Note that the set has a 1/8 inch stereo plug but comes with an adaptor 1/8 to 1/4 inch plug.</t>
  </si>
  <si>
    <t>AP3N6KOLIFYVY</t>
  </si>
  <si>
    <t>I did a lot of researching before purchasing this and I am very pleased.  Music just sounds better and I was very much surprised.  I'm not an audiophile, I am a regular consumer.  I've used $200+ earbuds and they don't compare imo to what you can get through headphones.  The only negative I can think of is that the padding can get warm if worn for a long time.  I bought a replacement earpads (non Sony) and now it's perfect.  I use to study because it can be noisy outside of my room.  I would buy this if you're getting your feet wet and want the best for sub $100 headphones.  I wouldn't buy this if you care what this might do to your hair.</t>
  </si>
  <si>
    <t>A1C1U3RRUZ138Z</t>
  </si>
  <si>
    <t>Excellent, but too Expensive.</t>
  </si>
  <si>
    <t>Great little accessory, but a tad expensive for what you get. The remote has a super fast response rate, and the running lock takes excellent fast frame by frame images. It is very light and small, and a great accessory for any photographer. Mostly going to use it for tripod still shots, for landscapes, or long exposure sunsets to get a super still shot. Very well made product. Auto focus responds to it, will not take a image without adjustment. Just needs to be a tad less money. Maybe 15 dollars, not 26!</t>
  </si>
  <si>
    <t>A1MKIZ54TWZV0O</t>
  </si>
  <si>
    <t>A Wonderful Camcorder Accessory!</t>
  </si>
  <si>
    <t>I knew ahead of time I was going to require something to protect my camcorder lens when I was planning on going to such places as waterfalls and highly sun-lit areas.  The lens protects not only from sun-damage but also from water and/or dirt particles from entering the opening of the camera.  I highly recommend this product...but I also recommend getting lens tissues for you will be needing them to wipe this cover.  If you have dirt or water marks on the lens it is certainly doing its job.  The tissues will ensure you will be able to use the lens filter for a long long time.</t>
  </si>
  <si>
    <t>A3FICSNTJMLNXJ</t>
  </si>
  <si>
    <t>works great with Dragon NaturallySpeaking</t>
  </si>
  <si>
    <t>I have a disability so I am completely dependent on Dragon NaturallySpeaking for typing.  I bought this microphone to replace my old one.  I could not be happier with it.  I'm getting 90% accuracy and the microphone is very good.  I do not use the speaker part of the headset at all so I can not comment on that.  As other reviewers have said the microphone does stick out away from your mouth and the microphone is rather inflexible. This is not a problem for me because it is still very accurate and I actually like having it further away from my mouth.  I have been using this microphone for approximately 1 month everyday for several hours and I have had no problems with it.</t>
  </si>
  <si>
    <t>A2KDB5B08SS4EX</t>
  </si>
  <si>
    <t>Uniden headset for cordless phone</t>
  </si>
  <si>
    <t>Great product.  I have problems with my elbows being bent to hold a phone up for more than a few minutes so I started using a headset quite a few years ago.  The only complaint I have about this headset is there is no volume control on the headset itself but other than that its a great headset.</t>
  </si>
  <si>
    <t>A1BSWAYINWU5QC</t>
  </si>
  <si>
    <t>Thanks. Been having a difficult time finding this Smart Card, especially at this price. Works perfectly in my Triton Le. We're both happy now. Probably should've bought 10 of these.</t>
  </si>
  <si>
    <t>A2Q3W7E66K16NY</t>
  </si>
  <si>
    <t>my new favorite lens!</t>
  </si>
  <si>
    <t>i really struggled over whether or not to drop the extra $1000 and get the 85 1.4.  i decided to save my money for now, and i must say i am really pleased with this lens.  it's by far my favorite lens i own, and i have rarely taken it off my camera.  the clarity is great, and the colors even seem more vibrant. beautiful DoF, sparkly bokeh, and sharp.  a definite must-have for portraits!</t>
  </si>
  <si>
    <t>A24HIIPOF1E2EJ</t>
  </si>
  <si>
    <t>Beautiful, high quality for a great price</t>
  </si>
  <si>
    <t>These are great wires the quality is very nice, much nicer quality than cheaper wires. The price is very good for these wires compare to what most others charge for this same wire.</t>
  </si>
  <si>
    <t>A38Z4FY133XUX9</t>
  </si>
  <si>
    <t>Great carrier</t>
  </si>
  <si>
    <t>Just got it a few days ago for a terrific price. Holds a lot, including my DLSR, 2 lenses, charger, wires, My Camcorder, Camcorder charger, manuals and still has spacce. Dont think will need anything more</t>
  </si>
  <si>
    <t>A2WRQ8H0HZ79FY</t>
  </si>
  <si>
    <t>Very versatile</t>
  </si>
  <si>
    <t>This case can hold 8 compact flash cards in the pockets as well as a few more loose in the middle. I like keeping all my cards in one spot. I haven't used it for batteries. The outside strap can be secured to the strap on your camera bag which is useful. It's well made.</t>
  </si>
  <si>
    <t>A3MX2OT3JAMERT</t>
  </si>
  <si>
    <t>I have been using track "ball" devices for the best part of ten years. By far the best is the Microsoft (&lt;a data-hook="product-link-linked" class="a-link-normal" href="/Microsoft-D67-00001-Trackball-Optical-Mouse/dp/B00005853X/ref=cm_cr_arp_d_rvw_txt?ie=UTF8"&gt;Microsoft D67-00001 Trackball Optical Mouse&lt;/a&gt;) version that has served me well, so good in fact that I have had three. When it came to replace the office one I decided to go with a cordless model and see what Logitech could produce; I have been very disappointed with it for the following reasons:  * Sensitivity and precision are compromised by the method of tracking the ball Logitech have chosen to use * There is a tendency to jump and stutter across the screen, and despite many attempts to correct this (cleaning, device drivers, re-associating device with receiver, etc) the issue persists. * Only two mouse buttons - some people will like this, but given that Logitech produce some of the best mouse devices available this is something that is missing. * Build quality is terrible - yes it is plastic, but so are a lot of other devices and this feels very cheap and not well manufactured.  I am really not a fan of this device and would urge anyone who wants to purchase this to try it out first.</t>
  </si>
  <si>
    <t>One of my favorite zoom lenses....</t>
  </si>
  <si>
    <t>I've posted a bunch of images taken with this lens here on this page. I am a big fan of prime lenses and very picky about the image quality. I have been seriously taking picture for 40 years and this is my first zoom lens that I purchased and I am not disappointed.  Although I saw quite a few very good reviews on the new Nikon 24-70mm f2.8 ED IF lens which can cover more area, After serious considerations, I still will not letting this one go. The full size images look a lot better than the ones that got shrinked (re-sized) and posted here. If I need to cover more area, I will use my 20mm lens for that.  Other than the optic quality, the lens is very well built. It feels heavy given that it doesn't look that big. I usually carry two cameras. This one is now attached to one of my cameras at all time.</t>
  </si>
  <si>
    <t>A3HVB09A3R9978</t>
  </si>
  <si>
    <t>Missing the plug-and-play pin</t>
  </si>
  <si>
    <t>A little bit of VGA history: There used to be a missing pin in the array, to make it even harder to plug a cable in backwards; if it didn't have a pin missing there, the lack of a hole in the port would prevent the cable from being inserted.  This is that kind of cable.  Unfortunately, clever computer manufacturers got better ideas, and that one pin is now used to carry monitor geometry information. This is how Windows knows, without special configuration for an individual monitor, what range of sizes and resolutions your monitor can support. This pin is missing on this cable, however, so you'll have to fend for yourself.  If you have a monitor of nonstandard resolution (for example, it's actually an HDTV with a VGA jack), Windows won't be able to give you the matching resolution.  Good cable for standard monitors, unusable for monitors of nonstandard resolution.</t>
  </si>
  <si>
    <t>A9KF2OU1W6V34</t>
  </si>
  <si>
    <t>A good investment</t>
  </si>
  <si>
    <t>I purchased this item with some reservations. I have no regrets the cable is solid. I have squeeze these clips through some narrow spaces with no problems the anti-snag clips work like a charm it did not hook up on anything. Good item good prices and a great deal.</t>
  </si>
  <si>
    <t>AU7O296O6PXZM</t>
  </si>
  <si>
    <t>Totally obsolete when compared to newer eTrex models</t>
  </si>
  <si>
    <t>I've owned the original eTrex, two different eTrex Legends, and the high-sensitivity Venture HC.  This Legend adds some functionality to the old (basic) eTrex such as basic maps and longer waypoint names, but is obsolete when compared to Garmin's new high sensitivity eTrex models.  The problem I have had with both my eTrex Legends is signal acquisition.  Both Legends have had a problem acquiring and keeping signal even in wide open places with a perfect view of the sky.  At times, it simply refuses to find any satellite at all.  At first, I thought I had a faulty unit.  But my second Legend has the exact same problem.  More than once I've had the Legend fail me at a crucial time when I really needed it to work. It's pretty frustrating. I never had this problem with the original eTrex, or the Venture HC.  Overall, this has been a device that is great in concept, but very disappointing in reality.  I would strongly recommend skipping this unit and buying the eTrex Venture HC or another newer model with the high sensitivity receiver.  The HC has great signal performance, even in rough terrain.  It has a color screen, basemap, long name support, and sells for about the same price. I think you'll find the difference in performance to be night and day.</t>
  </si>
  <si>
    <t>A1QCAFP6OK5IY2</t>
  </si>
  <si>
    <t>Corrupts data</t>
  </si>
  <si>
    <t>I purchased this with a new PC to make moving some files and settings over easy. It did connect after some tinkering with XP's networking but most of the files were corrupted in the transfer so I ended up having to move the files to a drive on my old PC and then install the drive on the new one. Don't know if this is trustworthy enough for other uses if you want to network two PCs, it didn't do the job for me. (Note I was using XP 64 on both machines and NTSC file system.)</t>
  </si>
  <si>
    <t>A2J0IBS4PFRO2C</t>
  </si>
  <si>
    <t>I don't like using video lights in my productions, but unfortunately they're something that you must turn on when the lights are turned down. I use this light mainly during wedding receptions and the subject never seem to mind. If the lights are turned down pretty low in the room, subjects realize that the light will be spotty. This light also works well and even better as a fill light. What I like most is that gets it power from the camera; however, that means that it will drain your camera's batter faster if the light is left on too long. So it's a good idea to have a one or two extra batteries for your camera. Great light for the price.</t>
  </si>
  <si>
    <t>Make sure you can take it back!!!</t>
  </si>
  <si>
    <t>I'm trying to pick up all the major networks' Over-the-Air HD signals at my home about 30 miles north of Denver, CO, using a DirecTV HD receiver (H10).  I've tried an indoor/outdoor Radio Shack antenna and this Terk so far.  With them I was able to pick up about half of the dozen or so HD channels from Denver.  I'm very disappointed.  The Terk didn't improve reception over just the coax cable lying on the ground near the TV!  And I put the Terk up near our second-story high roof when I tested it!  Then, I actually picked up all three major networks (ABC, CBS and NBC) with the small antenna that came with my Dish Network receiver that's used to receive signals from our RF remote that we use upstairs in our bedroom!  I used that tiny antenna in conjunction with the small amplifier that comes with the Terk and received more channels than I did with the Terk!  Anyways, I'm taking the Terk back (to McGukins Hardware in Boulder, CO - one of the best hardware stores in the world!) and will look for an outdoor multi-directional antenna.</t>
  </si>
  <si>
    <t>Great lens with some quirks</t>
  </si>
  <si>
    <t>I agree with all the positive reviews of this lens. It's a great lens, give's that certain silky smooth bokeh that the 24-105 lacks and gives a nice bright viewfinder.  It does have a couple of quirks though-  -It's very heavy so be prepared for that. A lens of this quality and high speed will need a lot of glass in there.  -When you zoom out to wide, it actually gets longer which is a bit strange. Sometimes when you are taking a group picture and you need to zoom out a bit to fit everyone in the shot, the subjects see the lens moving towards them and think you are going in for a closeup. This can be partially remedied by using the included hood which masks the lens a bit and is always extended.</t>
  </si>
  <si>
    <t>A1PTPN5SY7C7SW</t>
  </si>
  <si>
    <t>These Jewel Cases are fine</t>
  </si>
  <si>
    <t>These clear jewel cases make it easy to see what you have and the slim design saves space.  I use them for cd's and dvd's.  I haven't had any problems with them; they are a good value.</t>
  </si>
  <si>
    <t>A2U68XR09T58BG</t>
  </si>
  <si>
    <t>If you are an a budget and don't plan to be mobile...</t>
  </si>
  <si>
    <t>These are probably the best units in the $12 range.  The sound is pretty decent for the price IF IF you get them inserted and postioned correctly.  If they are slightly out of perfect insertion (easy to do), either bass or highs will suffer.  With that said, I really encourage you to wait until you can save up for something better.  As I said, it is a hassle to get a good insertion/fit with these (the pinch/roll/wait for expansion thing is not quick).  Once you do, you don't want to move around because they will shift and/or fall out very easily in my experience. This last point is a deal killer for me.  Save up $20 more and go with the Sony EX81L if you are on a budget or look at the Shure line if you have money to burn.</t>
  </si>
  <si>
    <t>B00004WCCT</t>
  </si>
  <si>
    <t>Nice compact case for your small camera</t>
  </si>
  <si>
    <t>I use to have another case from Canon that had an extra pouch for extra CF memory cards, but this leather case just gets to the point.  Leather case for the small camera and the camera only so no extra space.  Hope that made sense, but yes, I recommend this case.</t>
  </si>
  <si>
    <t>A3JEVH61NVH2WG</t>
  </si>
  <si>
    <t>Beware!</t>
  </si>
  <si>
    <t>BR&gt;If I could give it less than one star I would. Tried two units. Three 2 hour+ sessions with the (very good) Linksys support line. Finally got the unit to recognise the wirless router, then found it willl not work with my Xerox XD100 printer. It will work with my HP printer, but that only has a USB connection. I asked if they have a list of approved printers and was told "not yet". If you could get it to work it's a brilliant idea, but it was NOT easy to even get to the stage where we could determine that my printer was incompatible. I agree with an earlier comment that it is probably too early in the lifecycle of this device to unleash it on an unsuspecting world. On the other hand, if it does work for you, as it obviously has for a number of people, then I am envious. Good luck.</t>
  </si>
  <si>
    <t>A2YMIFT8QYJJXS</t>
  </si>
  <si>
    <t>Sony Music really crippled it.</t>
  </si>
  <si>
    <t>Someone (and I believe it to be Sony Music) really crippled this little guy. NetMD could have been real cool, but it's nothing but a hassle. It's no wonder MD didn't catch on, even with the introduction of NetMD. First, OpenMG is simply horrible. You have to Check Out the music files that you copy to it, and you only get 3 check outs. To delete a file off the MD, you have to Check In the track. You can't just drag &amp; drop MP3 files individually either, you have to set up a whole "playlist". Not to mention, OpenMG is buggy and crashes 9% through the transfer. I downloaded SonicStage 1.5 (OpenMG's replacement) and it's still as crippled and bloated with the same check in/check out rules and stupid playlists. I don't know why I can't just drag &amp; drop MP3's to the MD.  If the terrible software weren't bad enough, all MP3's, WAV's, etc. are converted to LP2 ATRAC3 files, so your hard drive space gets wasted. That also means if you copy MP3's to the MD in SP mode, what you're getting is just LP2 converted to PCM, then the N505 itself reconverts the PCM to ATRAC. NetMD is hardly worthwhile compared to realtime recording via SPDIF. About the only thing NetMD is good for is editing track titles from the PC.</t>
  </si>
  <si>
    <t>A2KNW42QNAT95K</t>
  </si>
  <si>
    <t>Great...until it broke down</t>
  </si>
  <si>
    <t>Pros: 1.  Easy setup. 2.  Pretty good range. Cons: 1.  Broke after 1 year warranty ended. 2.  Canned responses from tech support. 3.  1 year warranty. This has taught me a good lesson.  Don't ignore the warranty the manufacturer offers.  Seek out one that offers at least a 3 year warranty.  I know I will on my next WAP.</t>
  </si>
  <si>
    <t>A1YFCP4W6WBZT8</t>
  </si>
  <si>
    <t>B000065DQ1</t>
  </si>
  <si>
    <t>Middle of the road...</t>
  </si>
  <si>
    <t>The Garmin Rino 110 occupies an awkward middle ground between being an interesting toy and a serious tool for the outdoors.  On the one hand the idea of melding together GPS and radio communications via FRS/GMRS is dynamite.  Unfortunately the devil is in the details when it comes down to actually using them.  As others have noted the 110 can be quite finicky about battery life, and even a slight jostle can cause the units to shut down.  There's also the issue of range.  I have found that best way to use the 110 is for car-to-car communication, or within the controlled distances inside of a campground.  I would be very careful before trusting the 110 in a real "hardcore" outdoor situation. Within those limits the 110 is a nifty little device.  I am quite keen to see that the folks at Garmin come up with next.  I for one would be willing to pay more for a unit that is more "ruggedized" or requires a license but gives you more radio output power in return (and removes the FCC restriction about sending GPS data at GMRS power levels). Also a more clever approach with regard to batteries/power management would be a huge plus.</t>
  </si>
  <si>
    <t>A16NBMX3HV4XP</t>
  </si>
  <si>
    <t>B00005Y4QP</t>
  </si>
  <si>
    <t>very bad quality</t>
  </si>
  <si>
    <t>Hi friends, i purchased this camera from amazon about a month ago. i was planning to use it as webcam, but the picture quality is terrible. initially i thought that it must be a problem of some settings....but after struggling for more then 2 weeks its now lying in my junk box. refrain from buying it. sachin</t>
  </si>
  <si>
    <t>ARJT54V72576E</t>
  </si>
  <si>
    <t>great router, but...</t>
  </si>
  <si>
    <t>This router is really easy to set up, but the instruction manual is completely useless if you're a Macintosh user. You can sort of bluff your way through it and infer, but if you're not computer savvy you might have a hard time. Tech support over the phone is responsive, but they kinda treat Mac and Linux users like aliens. I purchased this router back in June. By September it started acting up on me. Suddenly, my ping rates dropped to 70% loss and I wasn't able to run limewire. I bought the exact same router and after entering all the same settings, the new router is running great (again). Hopefully that was a fluke and this new router will last more than 3 months. My last gripe has to do with dynamic IP. Every now and again my provider changes my IP address, and I have to manually refresh the router to see the new IP address. I would've hoped that it woul detect the change on its own. If it's supposed to...well, mine doesn't.</t>
  </si>
  <si>
    <t>AYFLW8MQCZJ0G</t>
  </si>
  <si>
    <t>Works with some versions of windows....otherwise: forget it</t>
  </si>
  <si>
    <t>It is a great system and works well with *most* version of windows.  It does NOT work with Windows XP Pro. Their service number is almost impossible to find.  When we did call, they knew about the problem with it not working with Windows XP pro but could do nothing to help us.   It also didn't work well with my husbands computer...it kept cutting out.  Luckily we have the Linksys Router where we can have both wired and wireless connections.  Only one of our three computer uses this adapter.  The one thats on it works great with no problems...but the other two computers won't work with it. And the people at the company could not or would not help us, even after we dumped [$$$]into their products to get the wiresless system in our household.</t>
  </si>
  <si>
    <t>A1179AOJ8WJL5U</t>
  </si>
  <si>
    <t>Get the Case Logic CPS50</t>
  </si>
  <si>
    <t>It is everything more than this camera at a lower price if you have a Canon S30\40. The Caselogic bag is leather(ette) , has detachable straps, and you can secure it to your belt. The only exception is that you can fit a compact flash case in it and nothing more. The Caselogic because it is leather has a better feel and a more professional look to it for less. I've seen this Samsonite and didn't pick it up becase I found something else that better fit my Canon S40.</t>
  </si>
  <si>
    <t>Pretty good for DVD and 5.1 audio sources, but otherwise...</t>
  </si>
  <si>
    <t>I haven't actually heard any of the Promedia 5.1's competitors (like the VideoLogic Crossfire, Monsoon, Creative Labs, etc), but I think these are pretty good.  I switched to them from the Altec Lansing ACS48 Powercube 2.1's that I bought a few years ago and the difference is noticeable, but not as pronounced as when I moved from a cheap pair of Sonys to the Altec Lansings, where I could easily hear entire instruments on the Lansings that I couldn't hear on the Sonys.  I guess audio quality only gets so good... Either that or I'm not very good at noticing these kinds of things. I guess it's when I get these speakers pretty loud, and when I play 5.1 audio (DVD's, AC3 files, newer games) that their quality becomes really apparent.  The sense of space ("soundstage" or whatever it's called) is pretty nice, even with 2-channel stereo material.  Playing the "Spy Game" DVD and the Deus Ex AC3 soundtracks sounded incredibly good.  Unfortunately, older games that use the DirectSound 3D API (like Counterstrike and Unreal Tournament) won't use the center speaker, which is too bad. I was afraid that the bass would be overpowering, but personally I think it's a perfect balance--and if it doesn't suit your tastes, you can adjust it so the bass is up to 15 db louder than it's supposed to be. In terms of usability, these speakers are by far the best I've ever had.  Every set of speakers I've ever owned has had some sort of shortcoming along these lines. One set would have dual inputs but no earphone jack, another set would be vice versa, etc...  The control tower in this set is a godsend.  In it, you can plug a second 2-channel audio source (e.g. portable cd player), earphones (and they even have a separate volume control from the speakers), as well as knobs for volume, center volume, rear volume, and subwoofer volume... all these knobs are linked to the tower's LCD display that shows the level on a numeric scale (I think they're suposed to be in decibels), which is very helpful (unlike my Altec Lansing's that had no knob and no display and you never knew how loud they were until you played something).  The only complaint I have is that for the second 2-channel input source, the audio only goes to the 2 front speakers and the subwoofer--stereo audio isn't mirrored to the rear speakers, like it is when I play 2-channel audio through my Soundblaster Audigy. I guess I'd recommend these speakers, I wish they didn't cost so much but I don't know about many other speakers out there so I can't really compare.  My only real disappointment is the fact that there just isn't much 5.1 source material out there right now, and that's what these speakers blow me away with. If you want to use these to play DVD's, they're wonderful, but if you just want to use them for music or games, you might be better off with a more inexpensive 4.1 system, or even a 2.1 system if you just want to listen to music.  Actually, for personal music listening and games with 3D sound, I honestly prefer a good pair of headphones--the Sennheiser HD600's cost about as much as these speakers and honestly they sound much better.</t>
  </si>
  <si>
    <t>A quantum leap in listening pleasure</t>
  </si>
  <si>
    <t>I have been a Sennheiser fan for many years and still have the Sennheiser 414s from the 70s (and they still sound great). I wanted a good headphone to go with my Rotel RX-1050 receiver/amplifier because it reproduces sound so beautifully. In the Sennheiser 600s I got what I wanted and then some. They are a sheer listening pleasure. As other reviewers have mentioned, they do not work well with a portable CD player and would need an amp to perform properly. They are execellent with a good home stereo but they do let you hear exactly what is on your source, so with lower quality equipment, they will sound only as good as your stuff (garbage in, garbage out -- don't blame the 600s). These earphones are the best I have ever listened to. They are a joy to use. They fit reasonably comfortably but could get warm with prolonged use. Overall they are an excellent addition to any audiophile's equipment.  My only (minor) gripe is the rather flimsy cable that comes standard.  I am thinking of purchasing the Equinox cable (which has gotten excellent reviews) or making my own custom cable to further enchance the sound of these wonderful cans.</t>
  </si>
  <si>
    <t>Lousy 802.11 reception &amp; transmission.</t>
  </si>
  <si>
    <t>I'm using this on a Win98SE PC to connect to an Apple AirPort Base Station. It sees the base station fine, but when the Belkin is touching the base station it transmits at 70% signal strength. My PowerBook can see the base station at 100% one floor up, 80% on the second floor up. Belkin software was easy to use and configure. Maybe my HP Pavilion causes a lot of RF interference? Unknown, but I'd try a Linksys or Hawking over the Blekin. Don't be swayed by the price.</t>
  </si>
  <si>
    <t>A1F03GQAHBFVGU</t>
  </si>
  <si>
    <t>Uncomfortable...microphone, decent sound</t>
  </si>
  <si>
    <t>Uncomfortable, below average microphone, decent sound... Bass and treble is decent, but nothing extraordinary. These headphones are BIG and the headband can be a bit uncomfortable -- especially after long use. The microphone [is bad].  I played a few PC games using these headphones and almost no one could hear what I said (yes, all my PC settings were correct). I wouldn't recommend these headphones.  Look elsewhere.</t>
  </si>
  <si>
    <t>A1YMJX4YWCE6P4</t>
  </si>
  <si>
    <t>Great resolution, but requires you to rethink how you photo</t>
  </si>
  <si>
    <t>There really two perspectives here, one from someone who has owns/uses a high-end Nikon (2 1/2 *), and the other from a new digital camera user (4 1/2 *).  I point this out because mid-range digital cameras are NOT really going to placate all of the needs of the amateur photographer, but may be appropriate for your situation.  Caveat photographer. The biggest adjustment I've had with the C-3040 is the slowness in taking pictures -- delays of 1  to 5 seconds (fresh batteries, not including the startup time for the lens to extend to the default setting) before the photo is actually grabbed.  While fine for still life, this is a problem for truly spontaneous photos, such as of one's kids.  Expect blurry pictures on anything that's moving at more than a walking pace. A second criticism is the flash seems too bright and colors wash out.  You can compensate for this in Photoshop, but I don't really think you should have to. On the positive side, uploading pictures is extremely easy: on my Win2000 machine, I just plug the camera in, and the camera's pictures appear as a removable device.  Just cut and paste to your local machine. Resolution is very good and services like Ofoto can print up to 20x30" prints from the default (2048x1536) image size.  (With a 128Mb memory card, you can get 162 pictures at this resolution.) The menu system in the camera is fairly extensive and you can alter default behavior such as turning off the camera's beep, changing color mode, shutter speed, color balance, date, and resolution.  Another nice feature is you can enable verbose data display, which will show you what settings were used for each photo. The movie feature is actually more fun than I thought it would be.  Pictures are jumpy and the audio is fair, but I enjoy having it as an option.  You can record up to 74 seconds in one swoop -- this is a limit of the camera's internal memory, not the memory card size used.</t>
  </si>
  <si>
    <t>A1QTIQP307ERN3</t>
  </si>
  <si>
    <t>Great Value!!!</t>
  </si>
  <si>
    <t>It is my misfortune to live in a "fringe" FM reception area;  the station I regularly listen to is 75 miles away.  I have tried various combination shortwave/AM/FM radios  over the past few years and none had better than "so-so" sound on FM.  I'd read about this radio for many years and when I saw it on Amazon , figured it was worth a try.  I have been very pleasantly surprised!  The radio is very large, but has very large speakers that, combined with separate bass and treble controls, produce a very good quality sound.  The tuner section is highly sensitive, even on FM. After I loaded the six D cells into it, I have never even plugged it into the wall and it has been used daily for several hours for many months now. The build quality is a little cheesy, but if it weren't it would weigh as much as an anchor.  If you want good quality audio and reception at a very reasonable price and don't mind a large portable, this is a winner.</t>
  </si>
  <si>
    <t>A28PBQEIBTOXNQ</t>
  </si>
  <si>
    <t>B00004WCF0</t>
  </si>
  <si>
    <t>A great extension for your camera</t>
  </si>
  <si>
    <t>I have the BP-200 for some weeks now and i love it. First the use of normal aa batteries is nice way to lower cost. The extra grip and shutter release button are very helpfull. I use it with my Canon EOS 300 (european model) and i don't want to lose it.  It's Just Great.</t>
  </si>
  <si>
    <t>B00004THXS</t>
  </si>
  <si>
    <t>A neat scope- but for low magnifications only</t>
  </si>
  <si>
    <t>This is a cute little scope, and certainly the smallest automated  observatory available. But be forwarned: That short-focus 60mm scope is not in the same league as Meade's similar-looking ETX-90,or even most 60mm refractors. The short focal length means that trying to use magnifications much over 40x-50x will result in severe color fringing. It's a fine little package for viewing many deep sky objects, comets, and for low magnifications of the moon. You can count the moons of Jupiter and Saturn with it, but don't expect Hubble-like views of the planets, most of which will appear as small dots. If you understand the limitations of this scope, you'll enjoy it. If you're looking for more detailed planetary views, or in exploring a great number of deep sky objects, look to a larger scope.</t>
  </si>
  <si>
    <t>A1RO3O4905L66T</t>
  </si>
  <si>
    <t>B00000JMO4</t>
  </si>
  <si>
    <t>A GREAT digital camcorder at an ASTOUNDING price</t>
  </si>
  <si>
    <t>I've played with this digital camcorder for about 5 days now and I am delighted with it's quality and features. If anyone's disappointed with the quality of the video (see reviews below), they are probably being  unrealistic in their expectations. To get better video, you'd have to go up  to a 3CCD camera (at about 3times the cost!). As for those who say that the  camera is too big and heavy, I say just TRY shooting a still video without  a tripod with a camera as small as a paperback book! You NEED something  larger to get a good steady picture (even with "steadyshot"). I  appreciate Sony's innovative digital 8 because the tapes are less  expensive, but you still have the quality of digital recording (the Pauses  are terrific!). I'm not worried that these tapes are not interchangeable  with the mini-DV format. I mean, how often would I want to trade digital  tapes with someone? I also have the option of playing back any old 8 or  hi-8 videotapes that were previously recorded, and converting them to  digital (try THAT with a mini-DV camcorder)! I like having A/V outputs AND  inputs so that I can digitally record from a source other than the camera  lens. The Sony infrared "nightshot" is astounding. It's like have  nightvision goggles for your camcorder! The LCD screen on the TRV310 is  WONDERFUL... 3.5 inches! The 20X optical zoom is sufficient, and going  partway into the digital zoom ain't too bad either (as long as you don't  try to actually use the full 360X!) I cannot say enough good things at this  point. If I have to find something negative to say, I wish some of the  controls were in easier locations to get to while I'm still filming. All in  All, a nifty camcorder that I HIGHLY recommend!</t>
  </si>
  <si>
    <t>A1YLW3TY4OK62M</t>
  </si>
  <si>
    <t>I'm pleased with the Sennheiser 600s.</t>
  </si>
  <si>
    <t>I got the Sennheiser HD 600s three months ago and I use them almost every day, mainly listening to classical music. Before I decided to buy I tried to find out if the 600 would be significantly better than my old but in excellent condition Sennheiser 424s. I found little online with the exception of a single comment on Amazon which in the end inspired me to plunk down my money. In this review I'll comment on the HD 600s and compare them to the 424s (just in case there's anyone out there who is in the same place I was).  One of the first things I noticed when I got them on is that Glenn Gould is not just mumbling along as his own accompaniment - which is what you take away with inferior cans: with the 600s you can not only hear which key he's singing in but you can even hear his lips move.  Perhaps I'm exaggerating a little - but for three months I didn't touch the 424s. I was spellbound by what I heard on the 600s that I had never heard before.  Finally I retrieved the 424s and got to compare the two phones and, although the 424s suffer in comparison, they're not bad.  Comfort: The 424s have a soft pad covering which presses against the outer ear. Although it's not uncomfortably tight, you know you have something on your ears. The 600s are so comfortable you're likely to believe the sound is coming from expensive speakers in the room all around you.  Stage: Both are open systems and you feel the space in which the music is arising. Volume can be louder in an open system than in a closed system without being belligerent - I like that. I would say the sound stage with the 424s is larger, although both are expansive.  Sound: The 424s have a sound that is harsher, leaner, and more cautious. The sound the 600s give is mellower, fuller, and more revealing. Some of this may have to do with volume.  Volume: The 600s work just fine on my iDevices but better with the Fiio A5 portable amp. The 424s can't be used on an iDevice without the amp (the impedance is 600 ohms); with the amp, with the volume maxed, the sound is usually satisfactory but sometimes asks for more.  I'm pleased with the Sennheiser 600s. The company would have won a 5 star rating from me if they had included a shorter cable to connect the headphones to the iPhone - the cable that comes with the phones is intrusive in a portable system. I bought a 1.2 meter cable which various rating services said was adequate but I would have preferred to have had one chosen by Sennheiser and included in the package.</t>
  </si>
  <si>
    <t>A37MK2ANKDUECM</t>
  </si>
  <si>
    <t>Did the job well and is still doing it while taking some abuse</t>
  </si>
  <si>
    <t>AAS0FA2D472L5</t>
  </si>
  <si>
    <t>the gray is for smart phones and the black is the yamaha</t>
  </si>
  <si>
    <t>Son started playing digital piano but still practicing and needed one for him so our neighbor won't be bothered. It just arrived and he used it right away. And yes its for digital piano. I have a photo to compare the plugs... the gray is for smart phones and the black is the yamaha</t>
  </si>
  <si>
    <t>A8ZDZNJ3VQ1LM</t>
  </si>
  <si>
    <t>Are pretty good for what I needed</t>
  </si>
  <si>
    <t>Are pretty good for what I needed. Only one of the 10 wouldnt completely shut, in being useless (but every cant be caught in packaging).. But the remaining 9 work perfectly.</t>
  </si>
  <si>
    <t>A11OUE7W3N3SAG</t>
  </si>
  <si>
    <t>ACQZ59FCUAKVZ</t>
  </si>
  <si>
    <t>Easy installation, Feel safer when using my electronics in thunderstorms.</t>
  </si>
  <si>
    <t>A2EXXG6F8EK37F</t>
  </si>
  <si>
    <t>Quality is good it's not cheap junk and the green light works.</t>
  </si>
  <si>
    <t>A2UW915RDEZREP</t>
  </si>
  <si>
    <t>AVA91NB3MZKA9</t>
  </si>
  <si>
    <t>Add me to the many people who think this is a fantastic buy.  Wanted something a bit slim so that my wife wouldn't hound me about taking up too much space in the living room with bulky headphones.  Well, these not only fill that prerequisite nicely, the bass and volume are superior to a Sony set of headphones I bought at over twice the price.</t>
  </si>
  <si>
    <t>A2P7HIL7Y6RO3R</t>
  </si>
  <si>
    <t>nice and compact</t>
  </si>
  <si>
    <t>nice and compact, easy to setup. not sure it is really what I needed for a long term solution</t>
  </si>
  <si>
    <t>AZLA7Q47X8RMD</t>
  </si>
  <si>
    <t>Sounds excellent.</t>
  </si>
  <si>
    <t>A3LZ32VGXC91U8</t>
  </si>
  <si>
    <t>great product delivered on time and in ready to use state it was a great price as well very easy to use provides cheap protection for very costly linens</t>
  </si>
  <si>
    <t>A33MIBM31OQRMQ</t>
  </si>
  <si>
    <t>Disappointed in loose, wrinkled leather</t>
  </si>
  <si>
    <t>When this case arrived the leather around the outside was loose and wrinkled. I was disappointed about this, but the case works well otherwise. If I were to buy another CD/DVD case I would probably go to a store to make sure the quality is nice.</t>
  </si>
  <si>
    <t>A1VNS1GD9853B0</t>
  </si>
  <si>
    <t>Great product for hiding cords.</t>
  </si>
  <si>
    <t>A2RBO3RBHPZBAN</t>
  </si>
  <si>
    <t>AE6IDFSBXP5XH</t>
  </si>
  <si>
    <t>Exactly as described,</t>
  </si>
  <si>
    <t>A35XDD5FFPTQDW</t>
  </si>
  <si>
    <t>What can you say, it's film!</t>
  </si>
  <si>
    <t>A2GVJSP34AHHQ5</t>
  </si>
  <si>
    <t>LOVE IT. Great len for out door situations.</t>
  </si>
  <si>
    <t>PerfecT!</t>
  </si>
  <si>
    <t>A1D8AFXMIBZKU2</t>
  </si>
  <si>
    <t>Works great. No longer have to worry about the video ...</t>
  </si>
  <si>
    <t>Works great.  No longer have to worry about the video camera disconnecting form the computer.  Extends your cable to the computer by feet.</t>
  </si>
  <si>
    <t>A1B5SLCWX1YKM</t>
  </si>
  <si>
    <t>Very flimsy. Both me and my wife were using it. It just completely fell apart when i put it on my head. Photos attached. Returned it to amazon. Audio was good. But does not matter if you cannot put it on your head.</t>
  </si>
  <si>
    <t>A1QRG3QU6CY1HF</t>
  </si>
  <si>
    <t>Good Value....</t>
  </si>
  <si>
    <t>Good Value and works great...</t>
  </si>
  <si>
    <t>A27EUCSLYJN9FL</t>
  </si>
  <si>
    <t>Bought this for my phone and it works pretty well. Tons of storage and no problems so far.</t>
  </si>
  <si>
    <t>AI886PBXNUKU8</t>
  </si>
  <si>
    <t>Does seem to damage</t>
  </si>
  <si>
    <t>Definitely would not buy again. Unfortunately this device may have caused damage instead of being helpful.</t>
  </si>
  <si>
    <t>A1B89S5PA79NDZ</t>
  </si>
  <si>
    <t>great size, love materail</t>
  </si>
  <si>
    <t>A3B62CEEBAKM7M</t>
  </si>
  <si>
    <t>It is hard to find a video cleaner. This was cheap and now I can watch my VHS movies again. The only thing is that I wish that the included wet solution was bigger.</t>
  </si>
  <si>
    <t>A2IECOCTIK0UPT</t>
  </si>
  <si>
    <t>Great place to plug your wall worts into</t>
  </si>
  <si>
    <t>Finally, I have enough receptacles in my office for all of the things I need to keep charged. The 90 orientation of the receptacles works great for accommodating wall wort type chargers and transformers. I'm able to use every receptacle. My wife was thrilled to get all of my chargers off of her kitchen countertop. I have mine mounted across the top of a credenza in my office.</t>
  </si>
  <si>
    <t>A1ZPEVU5THY9CF</t>
  </si>
  <si>
    <t>Overall I'm very happy with this purchase</t>
  </si>
  <si>
    <t>I bought this radio because I'm often switching between trucks and the task of radio installation would be much easier. So far I am impressed. This little radio seems to have it all. My only complaint in this radio would be with the speaker. When using it in a big rig as I do it doesn't seem loud enough. When you turn the volume up loud it seems to distort what's being said to the point that you can't understand it. There is a port for an external speaker which will definitely solve this problem. Overall I'm very happy with this purchase.</t>
  </si>
  <si>
    <t>AZJB9ECZB5GX1</t>
  </si>
  <si>
    <t>Solid and has plugs.  Mounts easily</t>
  </si>
  <si>
    <t>A2UHREBT2EL7D1</t>
  </si>
  <si>
    <t>The real deal for a DAC!</t>
  </si>
  <si>
    <t>This cable is the real deal when using with a DAC!  I compared this to several other brands and I could instantly tell an audio difference in quality.  It provides more clarity, dynamics and a little more signal gain.  I also compared to a name brand that had the Ferritte Chokes that were supposed to improve sound quality.  The belkin still had better dynamics and a smoother clarity to the sound, absolutely no harsh sound.  I'm stunned this rather cheap cable could make this much difference.  I'm using very high end audio equipment in these test comparisons so if your not using high end sound equip. you probably won't notice a difference.</t>
  </si>
  <si>
    <t>A1SBKHWU9LYRUB</t>
  </si>
  <si>
    <t>This has been great in the car so we can both charge our ...</t>
  </si>
  <si>
    <t>This has been great in the car so we can both charge our phones while traveling. It has a light as well to help see in the dark!</t>
  </si>
  <si>
    <t>A1UEUEKL6ZPNPQ</t>
  </si>
  <si>
    <t>Item was not new</t>
  </si>
  <si>
    <t>Filter was clearly a used item. The filter was dirty, had fingerprints and smudges, the lock ring that holds the glass in the ring was loose, the labels on the plastic case were worn. Though i was able to clean it for the mist part, I'm not particularly happy with the purchase.</t>
  </si>
  <si>
    <t>A31VJC4ZMD6K52</t>
  </si>
  <si>
    <t>A37ZWWIRGZFY8L</t>
  </si>
  <si>
    <t>yellow is easy to see :)</t>
  </si>
  <si>
    <t>A194Y8P8TVT7P9</t>
  </si>
  <si>
    <t>Okay but not great.</t>
  </si>
  <si>
    <t>Not a great fit, especially considering that it's supposed to be a genuine Garmin accessory. The window is too low and the neoprene obscures the top of the screen. At the same time, it's loose. If the part that wraps around the top were snug, it might fix the screen window problem. Doesn't protect the upper sides or corners. Not a very good design.</t>
  </si>
  <si>
    <t>A3A8EDFUPJWZ7B</t>
  </si>
  <si>
    <t>Very nice case for a DVD collection.</t>
  </si>
  <si>
    <t>A1URJ7IWCKX112</t>
  </si>
  <si>
    <t>great for what I needed.</t>
  </si>
  <si>
    <t>A14W8MPTQWFMD3</t>
  </si>
  <si>
    <t>Does as needed</t>
  </si>
  <si>
    <t>And the price was nice.</t>
  </si>
  <si>
    <t>A1VUHEMUEPM2R0</t>
  </si>
  <si>
    <t>&amp; I love it!</t>
  </si>
  <si>
    <t>Solved my problem, &amp; I love it!!</t>
  </si>
  <si>
    <t>A2P7W768AESP0C</t>
  </si>
  <si>
    <t>Very pleased with purchase.</t>
  </si>
  <si>
    <t>The ear cups are perfect for sound isolation when I'm practicing drums</t>
  </si>
  <si>
    <t>I can't believe the sound coming out of these low priced set. It beats out even a 4x more expensive Sony set I have. The ear cups are perfect for sound isolation when I'm practicing drums. Wish I had bought them sooner!!!</t>
  </si>
  <si>
    <t>A3SKE29HMD18NO</t>
  </si>
  <si>
    <t>Nice price and the feel for the cables are not cheap.. and they work..</t>
  </si>
  <si>
    <t>A1QJ8BVAO5VMT9</t>
  </si>
  <si>
    <t>Breaker, Breaker</t>
  </si>
  <si>
    <t>Reliable, well designed.</t>
  </si>
  <si>
    <t>A27HJ2CKXUL58Y</t>
  </si>
  <si>
    <t>A2K2Z4YJHOTG9</t>
  </si>
  <si>
    <t>They are good. I most likely will be needing to get more.</t>
  </si>
  <si>
    <t>AIFW9W9CAYKTD</t>
  </si>
  <si>
    <t>This power strip works very well. I made a mistake by not looking closely. I thought the telephone jacks were USB ports.</t>
  </si>
  <si>
    <t>A37MU0AEB1WLF0</t>
  </si>
  <si>
    <t>Best headphone value, even at twice the price.</t>
  </si>
  <si>
    <t>I bought my first set of these in the late 80s / early 90s, and after trying out offerings from many different manufacturers, these are still my favorite headphones. I feel they rival the sound reproduction of cans costing hundreds more.</t>
  </si>
  <si>
    <t>A20512UBSJMJ7X</t>
  </si>
  <si>
    <t>Very useful product.</t>
  </si>
  <si>
    <t>A3PLZLAXNFVNQ0</t>
  </si>
  <si>
    <t>Erect Image Prism</t>
  </si>
  <si>
    <t>i have a Meade telescope however this fits perfect. works great, it's exactly what i wanted. i like being able to use my telescope and not having the image upside down and reversed. great product. no complaints</t>
  </si>
  <si>
    <t>A1QMOP8I4H6IMM</t>
  </si>
  <si>
    <t>Used it to power the GoPro attached outside the car during off road adventures.</t>
  </si>
  <si>
    <t>A1KSGBUJON1M9P</t>
  </si>
  <si>
    <t>Good Quality! No regrets!!</t>
  </si>
  <si>
    <t>A2R5RFG7MKUPA2</t>
  </si>
  <si>
    <t>Great quality &amp; easy to install.</t>
  </si>
  <si>
    <t>A1MNG6VTWRND3G</t>
  </si>
  <si>
    <t>... years and have never found another pair which I liked better. Sony hit a home run with this ...</t>
  </si>
  <si>
    <t>I've owned a pair of these for at least the last twenty years and have never found another pair which I liked better.  Sony hit a home run with this headphone.  When Amazon came out with a "giveaway" price I just couldn't resist buying another pair "just in case!" The only thing I've ever had to do with my original pair is to replace the ear pads and they were not expensive at all.  As I recall, I bought a pair for under $10.  Every one of my Audiophile friends is always surprised at the natural sound they produce.  These are my lifetime phones.</t>
  </si>
  <si>
    <t>AHXJ8OAVNR90O</t>
  </si>
  <si>
    <t>Chewed Wires, Still Worked For A Short Time</t>
  </si>
  <si>
    <t>My cat chewed the wires until this didn't work. I guess it's not cat proof? It still worked well for the time, so maybe I'm being harsh. I went wireless after that.</t>
  </si>
  <si>
    <t>A10PSPEBB2E97H</t>
  </si>
  <si>
    <t>A3CFQ7XNKWDPWK</t>
  </si>
  <si>
    <t>A1R7S76XL1611J</t>
  </si>
  <si>
    <t>i use it to hook my computer out put to my stereo</t>
  </si>
  <si>
    <t>Work as described so good investment</t>
  </si>
  <si>
    <t>ARJA96LRW56M7</t>
  </si>
  <si>
    <t>Great matte finish, easy assembly. Not as sturdy as I hoped, but they get the job done</t>
  </si>
  <si>
    <t>I needed two speaker stands to go alongside my record playing console, and after a little research decided these were the height I needed (just about ear level when sitting down in my listening room). So far they have been more than adequate with some caveats.  Pros: - I love the inserts for concealing cords running down the back of the unit. Since you apply the cord covers to the stands *after* plugging in your system, you don't have the usual problem of trying to noodle a cord into a slot that's much too small. This makes for pain-free initial installation and eliminates the dread of subsequent tweaks as well. - Theses stands look surprisingly great for this price point once everything is assembled. The black matte finish doesn't draw too much attention to itself, and could even be mistaken for a brushed metal from a few feet away. I have no qualms about how these look.  Cons: - For how much weight these advertise supporting, the support plates for each speaker are surprisingly small. I haven't had any issues with tipping, but if I use some force with my foot within 2-3 feet of the speakers, I will see some movement. Granted, I haven't screwed my speakers into the plates which might eliminate this problem, but I would rather not damage my speakers with drilling. - I haven't had many problems with scuffing yet, but these can be scratched without too much effort if mistreated. They won't hold up to abuse like a higher end steel or carbon fiber pair might, but you get what you pay for.  All in all, these more than do the job if you're looking to spend under $100.</t>
  </si>
  <si>
    <t>A3JRFM2M5BRV5V</t>
  </si>
  <si>
    <t>A1N30ZCY0VX3RH</t>
  </si>
  <si>
    <t>Works simply, and simply works</t>
  </si>
  <si>
    <t>I purchased this as a replacement for my old Intellimouse which was dying after 12 years, which I think is pretty dang good for a mouse.  It has a simple design but it is very efficient and effective.  The best mouse ever.</t>
  </si>
  <si>
    <t>A1YWHPDS03RCPT</t>
  </si>
  <si>
    <t>Had Better</t>
  </si>
  <si>
    <t>Rubber plugs too stiff and uncooperative</t>
  </si>
  <si>
    <t>A18Q0YU1FMO7TE</t>
  </si>
  <si>
    <t>Antec Accent Lighting strip of 6 USB powered RED LEDs -- perfect for low ambient night lighting under a telescope!</t>
  </si>
  <si>
    <t>Great ambient lighting -- for Astronomy! Not bright, not dim, it's enough to allow reading of star charts or even a reference manual while outdoors star gazing, and not mess up your night vision.  Update 1/2016: bought another telescope, and so bought another Antec red LED strip for same... found to be dependable, low power demand, and essential to keep me from tripping over 2 telescopes in the dark gloom! These are a life saver!  LED strip is about 1 foot in length, a small but convenient on/off switch (slide), and the USB cord is at least 3 feet. I "installed" the strip under the tripod base plate that the telescope sits on. Therefore there is no direct light interference, just a nice glow under the 'scope. When I need to look at a chart or book, I simply stick it under the baseplate so I can read it.  "Installation" was simply a few "D-wings", those inch long rubber holders for computer cords you stick here and there, available on Amazon as UT Wire UTW-D18-BK D-Wings Cord Organizer Combo Kit, Black, 18-Piece; a bag of 18 for $7, very useful and they stick to the textured baseplate. I simply routed the LED strip through the holders, with a final "wing" near the switch. (Note: some reviews complain these unstick, but I have never had any problem, on smooth or textured surfaces. But then again, I clean that spot well beforehand.)  Power consumption? with just 6 tiny LEDs I would expect minimal draw, but I plugged in the lights and let them run all night; the morning recharge of my power tank was minimal, quick, no surprises.</t>
  </si>
  <si>
    <t>Keeps VCRs running with good picture</t>
  </si>
  <si>
    <t>Yes I still own a vcr.  I just don't want to increase my monthly bills by paying for a dvr. This cleaner helps keep my two vcrs running great and the picture looking good. Easy to use, just pop it in and run it.   I recommend you stock up on these and blank VHS tapes before they all disappear from the market.</t>
  </si>
  <si>
    <t>A2MLI81ZIQV985</t>
  </si>
  <si>
    <t>Cobra HG S300 Highgear External...</t>
  </si>
  <si>
    <t>great on time delivery, every body knows Cobra has quality products. very happy</t>
  </si>
  <si>
    <t>A3MM36NTNIBKSO</t>
  </si>
  <si>
    <t>Sturdy Strong Surge Protector</t>
  </si>
  <si>
    <t>Very nice surge protector. Use to plug in my computer</t>
  </si>
  <si>
    <t>A28U0IHWOYXBLP</t>
  </si>
  <si>
    <t>about the best surge supressor you can get.</t>
  </si>
  <si>
    <t>A2JFWWHJGD2US7</t>
  </si>
  <si>
    <t>Very good lens and good price too</t>
  </si>
  <si>
    <t>Very good lens and good price too. Doesnt have an built in motor but if your camera supports auto adjust, then pretty good enough.</t>
  </si>
  <si>
    <t>A1MFPN6BNJ7HSG</t>
  </si>
  <si>
    <t>absolutely love it</t>
  </si>
  <si>
    <t>ABPYIIEG5FOC6</t>
  </si>
  <si>
    <t>when the item is what I need and works I am happy</t>
  </si>
  <si>
    <t>ASZX1FN8A4NL2</t>
  </si>
  <si>
    <t>Good protection for electronics</t>
  </si>
  <si>
    <t>It works very well, especially with the fluctuating power we have in Ohio. Good protection for electronic devices that can be damaged by power surges.</t>
  </si>
  <si>
    <t>AAH2JCHUAIWTG</t>
  </si>
  <si>
    <t>AHM4JJJ0BOR9I</t>
  </si>
  <si>
    <t>Can't go wrong with Hosa</t>
  </si>
  <si>
    <t>Solid piece, does what it's supposed to do, can't go wrong with Hosa.</t>
  </si>
  <si>
    <t>A3D8QRY6IC3CAB</t>
  </si>
  <si>
    <t>This lens is the real deal. I, like many others, had read the reviews and wasn't sure if the claims of sharpness and overall awesomeness were simply that of Canon "fanboys" hyping up their gear. After owning this lens and seeing what it can produce, I can now understand why the reviews for it are so overwhelmingly-positive. The color that this lens produces is beautiful. At F2 it's Bokeh-a-licious when I need it to be. Coupled with my 5Diii, the auto-focus is very fast and accurate. Not too big or heavy, at least not for me. I was a little concerned about the fact that this lens has not been updated since its original release in 1996 but now I understand why. You cannot improve upon perfection. I'm thoroughly impressed and could not be happier. The only thing I don't understand is how it only costs $1k?! Wonderful value! Furthermore, Amazon shipped it to me very quickly and it was packaged very well. 100/100. A+.</t>
  </si>
  <si>
    <t>A3UBZLYCYQEGE1</t>
  </si>
  <si>
    <t>Bought it with a vga to hdmi cable and it worked perfectly plus got here early.</t>
  </si>
  <si>
    <t>A3O6KRYPMAETX4</t>
  </si>
  <si>
    <t>Great addition to the kit</t>
  </si>
  <si>
    <t>Great addition to the kit. only thing I don't like is that if you hold and press, it tends to move the slide and lock the button by accident. I started using it upside down to prevent that.</t>
  </si>
  <si>
    <t>A1P05LCX803DYW</t>
  </si>
  <si>
    <t>A13B0AVZNGVO9Q</t>
  </si>
  <si>
    <t>I did enjoy the story line</t>
  </si>
  <si>
    <t>For a family that didn't get along for a period of time they sure are lovey dovey and hugging all the time.  Especially since they were raised by an extremely cold-hearted mother.  I did enjoy the story line, looking over the suddenly close aspect.</t>
  </si>
  <si>
    <t>A1DCB6NHVX8E98</t>
  </si>
  <si>
    <t>A lot lighter than expected, but sounds good!</t>
  </si>
  <si>
    <t>It's a lot lighter than I expected (not sure if this is a good thing...). I'm using this to extend the length of my earphones. The sound quality is the same using this product.</t>
  </si>
  <si>
    <t>A26AMPKVWDCRVS</t>
  </si>
  <si>
    <t>Works fine but hear a crick crick crick noise as it ...</t>
  </si>
  <si>
    <t>Works fine but hear a crick crick crick noise as it plays of the reel (or whatever the mechanism is in there). Our car is old and does not have aux cable so we needed this</t>
  </si>
  <si>
    <t>A2BFWVZJ3UZQY2</t>
  </si>
  <si>
    <t>Excellent condition and performance.</t>
  </si>
  <si>
    <t>A2C6HJ9VAEE8RI</t>
  </si>
  <si>
    <t>I've purchased this before, it is a great litte reading light for home or car.</t>
  </si>
  <si>
    <t>A120KBT5UAQEZP</t>
  </si>
  <si>
    <t>Nice price on an essential item</t>
  </si>
  <si>
    <t>Works very well and doesnt stick. Using with a Polaroid adapter on a Canon G15. YMMV. Much cheaper than the Canon kit! Absolutely essential for auto photography. Warning, it takes off a stop or two so its not great for indoor use.</t>
  </si>
  <si>
    <t>AFLE6TRHCP7DO</t>
  </si>
  <si>
    <t>Wet cleaner fluid bottle was bone dry.  I think it was really old.</t>
  </si>
  <si>
    <t>A39TUL1IWLQRHS</t>
  </si>
  <si>
    <t>... to use an extension cord and make it look terrible. They work great</t>
  </si>
  <si>
    <t>Using 2 of these for my projectors so that i don't have to use an extension cord and make it look terrible.  They work great!</t>
  </si>
  <si>
    <t>A3JBCNRVWZ6OG9</t>
  </si>
  <si>
    <t>Underwhelmed</t>
  </si>
  <si>
    <t>I cannot believe 3M thinks these adhesive tabs are the way to go - smh.  Stupidest design ever.  I looked and looked for a framed privacy screen that would fit my new monitor for this very reason.  I have a Dell monitor that does not have a framed edge on the side, so the adhesive tab doesn't create enough of gap to slide into.  I am currently using a binder clip to keep it on my screen.  I will figure out a better solution when I have some more time.  Additionally, while it does what it's supposed to do, with this wider screen, even I start losing the ability to see the sides of my screen clearly and have to shift to see the whole screen.  I will be keeping the product because I work on sensitive documents in a high-traffic area but someone should come up with a better design.</t>
  </si>
  <si>
    <t>A34L4QI69BRWEX</t>
  </si>
  <si>
    <t>I like the price</t>
  </si>
  <si>
    <t>A2IUGX6TDLNUJK</t>
  </si>
  <si>
    <t>I used this for headshots for a theater production and they loved their photos</t>
  </si>
  <si>
    <t>I ordered this lens for my Nikon D3000 (the manual focus doesn't bother me, but some people prefer auto focus which this doesn't not have) For portraits---it's INCREDIBLE! I used this for headshots for a theater production and they loved their photos. I can definitely use this for any type of portrait photography. Senior, maternity, wedding. You can't beat the price, it got here very quick, packaging was wonderful. I'm in love, it works, it's inexpensive. If you have an older Nikon and don't mind the manual...this is a must-have lens!!! HIGHLY RECOMMEND!</t>
  </si>
  <si>
    <t>AVNHREBIG0O42</t>
  </si>
  <si>
    <t>This same cable can be used for PS3.</t>
  </si>
  <si>
    <t>A1GHIZOF6W4VON</t>
  </si>
  <si>
    <t>Love this Cover!!!</t>
  </si>
  <si>
    <t>Love, love, love this case.  Color accurately pictured, but it even has subtle sparkle.  It is slim and doesn't add much of anything to the phone so it will still fit in slim places.  Feels so nice and helps with gripping the phone.  I highly recommend this product.  Price is fantastic.</t>
  </si>
  <si>
    <t>A2LGISGWDD268Q</t>
  </si>
  <si>
    <t>Can't go wrong for the price</t>
  </si>
  <si>
    <t>A19BOPIA4YAXRF</t>
  </si>
  <si>
    <t>Super handy, high quality.</t>
  </si>
  <si>
    <t>These are great cables but the packaging is the retail plastic-mold and it's a pain to open.  You must have scissors or another tool to open.</t>
  </si>
  <si>
    <t>A235L0Z536C4HL</t>
  </si>
  <si>
    <t>OK.</t>
  </si>
  <si>
    <t>A2XZLLKTHQP82W</t>
  </si>
  <si>
    <t>High quality - Easy, Stable Mounting</t>
  </si>
  <si>
    <t>I love these speaker mounts for my Bose speakers. I purchased three of them and used them for my rear speakers and my center speaker. It was very easy to follow the instructions and the speakers are held in the wall very securely! Sure, there may be competitor or off-brand speaker mounts for cheaper, but this is a very high quality mount. When you pay as much as you do for a Bose speaker, you want to make sure that it is mounted effectively through a first-party product. The price isn't too high to look at other options, therefore, I recommend you stick with Bose on this one. This is a great high-quality product for your high-quality speaker system!</t>
  </si>
  <si>
    <t>AOT9GX3W2BDBM</t>
  </si>
  <si>
    <t>As advertised.  Took a while to get here, but works just fine.  Full speed!</t>
  </si>
  <si>
    <t>AEACEO43H9NYF</t>
  </si>
  <si>
    <t>A2R87DER8C9ASB</t>
  </si>
  <si>
    <t>Is a nice and clear lens cover</t>
  </si>
  <si>
    <t>A3IHVTC6F8LFBQ</t>
  </si>
  <si>
    <t>AOVKYT14ZKV0W</t>
  </si>
  <si>
    <t>... built in on the cardio equipment and these are perfect for hearing the sound portion</t>
  </si>
  <si>
    <t>Our gym has TV built in on the cardio equipment and these are perfect for hearing the sound portion. Mine came with a small, round carrying case that I can slip into my gym shorts pocket.</t>
  </si>
  <si>
    <t>AO55FLFZ7PGX9</t>
  </si>
  <si>
    <t>AYKIBST414FL8</t>
  </si>
  <si>
    <t>A59EL2REOO8W4</t>
  </si>
  <si>
    <t>Fit could be better.</t>
  </si>
  <si>
    <t>They don't really fit too comfortably, but they sound great !!</t>
  </si>
  <si>
    <t>A3RRJRYAB6UTOR</t>
  </si>
  <si>
    <t>They are really good for Slim CD's Jewel Cases</t>
  </si>
  <si>
    <t>A3GPF9PBCH3MMM</t>
  </si>
  <si>
    <t>works. Just what I needed to interface mixer to sound card</t>
  </si>
  <si>
    <t>A34U68FD5NGMQR</t>
  </si>
  <si>
    <t>GREAT!!!!</t>
  </si>
  <si>
    <t>AHOQOZWYIW1AQ</t>
  </si>
  <si>
    <t>Klipsch Product; no thanks!</t>
  </si>
  <si>
    <t>Never again will a buy Klipsch anything.  These speakers will be the 4th of 5 products I have had from them that have either broke or totally stopped working.  I've had these for a few years and one day, when I go to turn them on, nothing.  No power.  Turns out, like many others, have a DIN plug issue.  Mine however seems to be the female jack that is built into the box so, no solution.  FYI, if it's the male connector (the wire), you can snag a replacement cord off eBay for 6 bucks and soldier together pretty easy.  I have had Creative Speakers that I first bought when I was in college in 2001 that still work; and those puppies have been moved, tossed, wrapped, and set up dozens of times.  The Klipsch speakers, on the other hand, have been moved once and been carefully taken care of.  For the price, that are INSANELY poorly built.  I've heard that the "Din Plug Issue" has been fixed from other reviews.  Fine, glad the 5 million people that purchased version 1 got to help you test your product..... Wonder if the same is true for the headphones, Subwoofer, Energy Speakers, and earbuds I purchased in the past too.  For whatever reason, these all died too.....</t>
  </si>
  <si>
    <t>A3U7XZ491IPY83</t>
  </si>
  <si>
    <t>Best value for money on any lens!</t>
  </si>
  <si>
    <t>A3FFH4OHSEUC3S</t>
  </si>
  <si>
    <t>Great little add on for headphones that do not have a built in volume comtrol.</t>
  </si>
  <si>
    <t>A374Z9JP3WVUJQ</t>
  </si>
  <si>
    <t>You cannot get better bang for your buck</t>
  </si>
  <si>
    <t>Wow!! What sound! Beats who??? You cannot get better bang for your buck. These are classic headphones with amazing reproduction. I cannot tell you how many professional sound studios still use these headphones! I bought an extra pair just in case Sony every goes the way of Apple and starts to discontinue this item for some goofy reason. I would recommend you do the same. These headphones have been around for over 20 years and are still rocking it! I have had these for over two years and they are without a doubt my go to units if I ever want to truly enjoy some fine sounds!  You cannot go wrong! (unless you order a knock off of course).</t>
  </si>
  <si>
    <t>Excellent headphone at a good price....</t>
  </si>
  <si>
    <t>It's great, priced right and it's Koss.....what else can I say ! Use it to listen to music, watch movies, computer, etc. Excellent sound.</t>
  </si>
  <si>
    <t>A2J0U6RFBG3SQB</t>
  </si>
  <si>
    <t>It's not beautiful nor great for reaching in &amp; out like my ...</t>
  </si>
  <si>
    <t>It's not small. It's not very light. It's not beautiful nor great for reaching in &amp; out like my small case to grab a shot. But it is roomy, flexible, protective, with a ton of pockets and sub-pockets for organizing, storing and transporting all the gear. Especially if you are like me and don't like back packs.</t>
  </si>
  <si>
    <t>AZAYT3D08VM8W</t>
  </si>
  <si>
    <t>I've owned 2 of these. The first one worked for years. The second one only last a year before it died. Now I have a useless waste of space in my trunk with no way to repair it. It didn't sound very good anyways. You'll be better off with a single 10" sub in a sealed enclosure and separate amp. Don't buy this junk.</t>
  </si>
  <si>
    <t>A1O9NZGJ606Q7O</t>
  </si>
  <si>
    <t>A33EJYK8MGVVK1</t>
  </si>
  <si>
    <t>I have 3 of these and they are very durable.</t>
  </si>
  <si>
    <t>A20XZPVAUDNP5M</t>
  </si>
  <si>
    <t>Timeless Quality.</t>
  </si>
  <si>
    <t>The audio quality on these headphones are better than:  Sennheiser HD 202 (own)  Bose MIE2 (own)  I've had these headphones stashed away for a year now, and decided to put them back to use after using the previously mentioned headphones.  I am blown away by the timeless audio quality these little guys deliver.  Every song I listed to sounds clear and crisp, more so than with the other two headphones I own.</t>
  </si>
  <si>
    <t>A8Y4AMEEKYK6L</t>
  </si>
  <si>
    <t>Good quality product, I was able to see moon's craters with it. But that is about it if you think of watching mars/jupiter this binoculars cannot satisfy your need. It is little on heavier side so keeping the hand steady is bit of challenge.</t>
  </si>
  <si>
    <t>A332HEW8KP2RFD</t>
  </si>
  <si>
    <t>Top</t>
  </si>
  <si>
    <t>A1R6QDI44UZMFH</t>
  </si>
  <si>
    <t>Good for checking  my address in the house</t>
  </si>
  <si>
    <t>A3E2WFH0X1PB5K</t>
  </si>
  <si>
    <t>Love these headphones.  Extremely durable while working out (had a pair just like them for almost 7 years).  Are they Beats by Dre or Sennheisers?  Nope, but they do the job.</t>
  </si>
  <si>
    <t>A2L3EATHP6JNNU</t>
  </si>
  <si>
    <t>Excellent.  Recommended.</t>
  </si>
  <si>
    <t>A36KEY7DBNOK1K</t>
  </si>
  <si>
    <t>Great Headphones! Great price!!</t>
  </si>
  <si>
    <t>Fantastic pair of Headphones. Great highs &amp; lows, &amp; probably the most comfortable phones I've ever used.</t>
  </si>
  <si>
    <t>AAU10D1TLP6CW</t>
  </si>
  <si>
    <t>No change in sound quality</t>
  </si>
  <si>
    <t>This worked great while flying, plugged into my MP3 player or tablet. Small and easy to carry.</t>
  </si>
  <si>
    <t>A22BZD9BW8YPZF</t>
  </si>
  <si>
    <t>best quality</t>
  </si>
  <si>
    <t>a good valuable protection to ur dslr. build quality of these lens are very good and you can feel that whn u take it n hold it. metal n also the filter is very useful.</t>
  </si>
  <si>
    <t>A22LKMCIB6FSBC</t>
  </si>
  <si>
    <t>Netgear 16 Port Ethernet switch</t>
  </si>
  <si>
    <t>This switch was exactly what we needed.  The switch was wall-mounted using DIN rail and operates perfectly.  Even though it was purchased as "used," it operates as if it was new.</t>
  </si>
  <si>
    <t>A1YWTKW72RTN3I</t>
  </si>
  <si>
    <t>I needed to run my mini connection from my massive PA, powered speakers to my computer or Smart Phone to fill my patio and backyard with sound.  This cable works great.  One built in difficulty with the Amazon rating system is that you'd like to know longevity of a product, and you rate it before longevity happens.  It is what it is.  The cable got her quickly.  I would buy it again. I would recommend it.</t>
  </si>
  <si>
    <t>AQQ51OGG7521Y</t>
  </si>
  <si>
    <t>lens cover</t>
  </si>
  <si>
    <t>Got if for my 50mm lens to protect it. The fit isn't perfect but it will do its job. No flare on the photos.</t>
  </si>
  <si>
    <t>A15QM336RC7TQF</t>
  </si>
  <si>
    <t>A VHS tape!!!</t>
  </si>
  <si>
    <t>Just a regular tape - nothing extra good or bad about it. It was good to find one that was not a multipack.</t>
  </si>
  <si>
    <t>A19S1X049Y4YJK</t>
  </si>
  <si>
    <t>lots of room for organizing</t>
  </si>
  <si>
    <t>All the pockets on it allow you to have a space for everything. I use one pocket for my cell phone, one for camera batteries, one for flash batteries, one for lens cleaning supplies, one for maps and the mesh one inside for miscellaneous accessories. As a news paper photographer were you are rarely sure what you will be taking photos of, it is great to have what you need there and ready when the shots come around.</t>
  </si>
  <si>
    <t>AH3LYMIBZ6DKF</t>
  </si>
  <si>
    <t>now i can charge my nook anywhere, no need for pc. a touch pricey at about $10, but i'm happy.</t>
  </si>
  <si>
    <t>A1GB0DURC91BHM</t>
  </si>
  <si>
    <t>So it works, and things are good so far.  it is not multi-coated, but it will protect my cheaper lens quite well</t>
  </si>
  <si>
    <t>A35TJIUIJDKJ7A</t>
  </si>
  <si>
    <t>UV Protection Filter</t>
  </si>
  <si>
    <t>This item protects your camera lens like it should. If you take a lot of hand held photos, then every lens should have one.</t>
  </si>
  <si>
    <t>A1X2MEBEM0FMBU</t>
  </si>
  <si>
    <t>it work that it just cover my lenthank you very much  i love it should buy it long time ago!</t>
  </si>
  <si>
    <t>A3GD1WFKLKJ0S7</t>
  </si>
  <si>
    <t>Great filter, works fine with Sigma 10-20mm f/3.5 EX DC HSM ELD SLD Aspherical Super Wide Angle lens. i had the best results.</t>
  </si>
  <si>
    <t>A6J6BDVUO3OD2</t>
  </si>
  <si>
    <t>i Use the cable to watch on my hdtv screen or a for a field monitor. Nothing fancy but does the job. No problems here.</t>
  </si>
  <si>
    <t>A186WA7PVI7TA6</t>
  </si>
  <si>
    <t>VCR Tapes hard to find these days</t>
  </si>
  <si>
    <t>I was pleased to discover availability of these VCR tapes, to keep my reliable system going a bit longer. Thanks for providing them! (th)</t>
  </si>
  <si>
    <t>A1BHZPN2HD8CXJ</t>
  </si>
  <si>
    <t>No obvious workmanship flaws or glass imperfections.  This is a nicely priced, quality product.  It does the protection job for which it was purchased.  I have no hesitation in recommending this ... or buying another.</t>
  </si>
  <si>
    <t>Bought as a lens protetctor</t>
  </si>
  <si>
    <t>I shoot a lot of sports so I'm constantly changing lenses. Putting a finger, or worse, on the glass happens.  This UV filter makes an excellent protector without affecting photo quality.</t>
  </si>
  <si>
    <t>A2EFD3WXIQWSKY</t>
  </si>
  <si>
    <t>Amateur sports photographer</t>
  </si>
  <si>
    <t>I bought this lens for sports photography based on the stellar reviews. From the first shots I could see the difference and after working with the lens for a few weeks now my photos of high school football games rival the local pros.  From the stands this lens won't reach out far enough to get great shots but from the sidelines it will do everything you want. It is fast enough for great shots in low light late in the game.  I am very pleased and would recommend this lens to anyone wanting to take their photography more seriously.</t>
  </si>
  <si>
    <t>A132XHDUEF6MX0</t>
  </si>
  <si>
    <t>Great Camera Bag</t>
  </si>
  <si>
    <t>Great Camera Bag.  Looks good.  The only thing is, it sure looks like a theft target as there is no doubt it's a camera bag.</t>
  </si>
  <si>
    <t>A1N5RS8FGJ5SW7</t>
  </si>
  <si>
    <t>It is solid and does the job</t>
  </si>
  <si>
    <t>Very solid equipment.  I have used several through the years with little to no problem.  FYI... POE switches are more susceptible to lightning strikes!</t>
  </si>
  <si>
    <t>AAGBFH00OPTXD</t>
  </si>
  <si>
    <t>Got what I wanted, and what I paid for. They work as suggested and as I need. Good buy. Good bye.</t>
  </si>
  <si>
    <t>Netgear ProSAFE 5-port switch</t>
  </si>
  <si>
    <t>This network switch from Netgear has a small footprint and is easy to hook and use.  I'm using this in my home theater to connect several internet capable devices to the single ethernet drop I have in that location and the switch has been working flawlessly for that purpose.</t>
  </si>
  <si>
    <t>A7N1JRLTA65IE</t>
  </si>
  <si>
    <t>Just the thing to clean up those wires</t>
  </si>
  <si>
    <t>As someone with far to many computers anything that helps me tame the mess of wires is welcome.  this fit the bill well and I like the tab that makes them easy to remove.</t>
  </si>
  <si>
    <t>A258ZCERY5OFXP</t>
  </si>
  <si>
    <t>Great Surge Protector</t>
  </si>
  <si>
    <t>So far so good on this surge protector.  I've had a few times where the power has gone out and everything has been just great with this protector.  I would suggest this one to anyone who was interested in a high quality surge protector at a lower price.</t>
  </si>
  <si>
    <t>A1IFXZADGVS3IK</t>
  </si>
  <si>
    <t>needed to relocate printer</t>
  </si>
  <si>
    <t>fit the bill perfectly. timely receipt of product. great price. bought extras accout can't find locally.would recommend to anyone with a need to have some flexibility with a wireless printer.</t>
  </si>
  <si>
    <t>A2O09OEIOKYZGQ</t>
  </si>
  <si>
    <t>Works good. Protects even better</t>
  </si>
  <si>
    <t>When I'm in the market for CD cases I always pick these. They are built good and last a long time. I haven't had any problems with them as of yet and will continue to buy them as needed. Highly recommended.</t>
  </si>
  <si>
    <t>AI16VJPRNUU8</t>
  </si>
  <si>
    <t>Works fine just as I expected is okay quality Hosa brand is always good so this meets my expectations as I thought it would.</t>
  </si>
  <si>
    <t>A24JUT24W1K3CV</t>
  </si>
  <si>
    <t>It is  Hosa so of course it is a great cable!</t>
  </si>
  <si>
    <t>I am using this for a send and return line for a subwoofer setup, and the cable works great. Solid ends and a great price - everything I have come to expect from Hosa cables! (I have a LOT of Hosa cables in my cases and racks)</t>
  </si>
  <si>
    <t>A2OGRV1KTZDZBJ</t>
  </si>
  <si>
    <t>Aweome</t>
  </si>
  <si>
    <t>I chose 5 starts because I haven't had any issues with the CDs, I constantly use them for rewriting MP3 music and they work great. I would recommend this item to anyone</t>
  </si>
  <si>
    <t>A2WB6V805KYT7O</t>
  </si>
  <si>
    <t>An affordable lens that produces great shots</t>
  </si>
  <si>
    <t>This affordable lens should be in the camera bag of every high-end amateur and professional Canon photographer. Especially great for fast portraits and flower close ups. I've been really impressed with the picture sharpness and high end color digitals it produces.</t>
  </si>
  <si>
    <t>A39J88AKDWZQLG</t>
  </si>
  <si>
    <t>Tiffen Circular Polarizer</t>
  </si>
  <si>
    <t>Good quality filter, metal and glass construction. So many of the lower cost filters these days have plastic mounts, but this one feels like brass. Threads on and off easily without being too loose. Seems to be pretty tough, although I haven't drop-tested it yet. Since it's not a warming polarizer, it cools colors slightly, but on most days I like that.</t>
  </si>
  <si>
    <t>AE2HVME20LQ3S</t>
  </si>
  <si>
    <t>It is what is says, but...</t>
  </si>
  <si>
    <t>I ordered two of these and they aren't in the packaging shown.  They come in a cardboard type box.  Good thing appearance wasn't important to me.</t>
  </si>
  <si>
    <t>Best value for money canon lens</t>
  </si>
  <si>
    <t>Although made of plastic this lens delivers very good quality. For that price range its a must have for amateur to high level photographers.</t>
  </si>
  <si>
    <t>AXI4VMIEXHKWY</t>
  </si>
  <si>
    <t>Great Sound and Comfortable Fit !</t>
  </si>
  <si>
    <t>Love the sound. I can hear nuances that I've never heard before, and the shape/size of the headphones is just perfect for my ears and head. Nice value too.  FYI: I am pairing this headphone with with Fiio E07 Andes DAC connected with my laptop, with DFX Audio Enhancer to further process the sound. The result is sublime ...</t>
  </si>
  <si>
    <t>A29TNH7TTAGDA1</t>
  </si>
  <si>
    <t>Well built, performs well.</t>
  </si>
  <si>
    <t>Very well built, as expected by Tripp Lite.  Needed the product to conform to code, and it is now attached to a work desk with zip-ties, and delivers power to a multitude of APC batteries and computers.  I combined this with the use of a power cable "ramp with internal channels" to protect the cable and my employees (from tripping).  If the need arises, THIS is the product I will buy again.</t>
  </si>
  <si>
    <t>Nicely made, smooth movement.  No obvious workmanship flaws or glass imperfections.  Makes for rich coloring, as expected.  Wonderful.  No hesitation in recommending this reasonably priced polariser.</t>
  </si>
  <si>
    <t>A3VSHLS9K329RP</t>
  </si>
  <si>
    <t>Very disappointing</t>
  </si>
  <si>
    <t>Case was cracked when it arrived, and it did not work or solve the problem that I needed it for.  Disappointed.  Amazon was great about the return as usual.</t>
  </si>
  <si>
    <t>I'm usually too cheap to buy accessories like this, but very happy i got this cover. protects my nook, looks great, the on/off button works perfectly, as does the magnetic strap that keeps it open/closed. couldn't ask for more. perfect!!</t>
  </si>
  <si>
    <t>A11BJKYNJS9G96</t>
  </si>
  <si>
    <t>Average</t>
  </si>
  <si>
    <t>It is ok. No better than any other. The cord is too short. I wouldn't recommend this product only because there is nothing special about it, not because it doesn't work well.</t>
  </si>
  <si>
    <t>A16Y1H93OBCP3W</t>
  </si>
  <si>
    <t>Cord</t>
  </si>
  <si>
    <t>A cord that works well.  This is your basic cord.  The price was right.  It was very long and exactly what was needed.</t>
  </si>
  <si>
    <t>A320YH0JJX0GL7</t>
  </si>
  <si>
    <t>Wasn't compatible with my TV.  Sent it back</t>
  </si>
  <si>
    <t>Wasn't compatible with my tv so I sent it back and got a s-video.  Not sure what the problem is.  Seems to work well for others....  Not sure...  I can't offer a good review on this one...  sorry!</t>
  </si>
  <si>
    <t>AE42KZISAQRW7</t>
  </si>
  <si>
    <t>No static discharge on my parts</t>
  </si>
  <si>
    <t>As far as I know, there has been no static discharge on my parts (computer has been up and running for a couple weeks now) so that must mean it did its job. Always a good thing to have when building your own computer.</t>
  </si>
  <si>
    <t>ACPP14J0394G8</t>
  </si>
  <si>
    <t>Nice sturdy headset for the price.</t>
  </si>
  <si>
    <t>I originally picked these up from a retail where it was rebranded. Once I found out it was a Koss UR20 I was set!  Found them on Amazon for half the price of the retail store. I purchase these two at time so I am never without.  Love you Koss!</t>
  </si>
  <si>
    <t>A2886U6R12OVNQ</t>
  </si>
  <si>
    <t>Really good cans.</t>
  </si>
  <si>
    <t>For this price they are very good. They are boomier than the Koss porta pro but they completely cover the ear.really well for watching movies or TV. Musically, they are fine just not as clean as the Porta-Pros.</t>
  </si>
  <si>
    <t>A1XO1DYEP2JXON</t>
  </si>
  <si>
    <t>B00004T1XI</t>
  </si>
  <si>
    <t>Tried and True</t>
  </si>
  <si>
    <t>I know this is old school for dictation, but this is like the best recorder for that! The buttons all work easily, and as long as you can find the micro cassettes, you're all set!!</t>
  </si>
  <si>
    <t>ARWG2TPGIYALV</t>
  </si>
  <si>
    <t>Get rid of glare in water and from windows.</t>
  </si>
  <si>
    <t>A must have if you want to cut down the glare from water reflection or from/while shooting through windows. Makes skies a prettier and darker blue as well. You can also "see" fish through water from high angles as opposed to that ugly glare typically found in bright sunlight.</t>
  </si>
  <si>
    <t>A1KY25HG3D9NWB</t>
  </si>
  <si>
    <t>Good for listening to music, not for microphone use</t>
  </si>
  <si>
    <t>I bought this specifically to use with my phone while sitting at my desk, so I didn't have to carry the phone with me.  It is great for sound, but the sound quality that goes back via the microphone on my headset (which is normally crystal clear) is terrible.  Constantly had to adjust the connector in the hole so the sound would get better, but it wouldn't stay that way for long.  Good if you're just using it to listen to music or something - never had trouble with that - but not for talking.  -D</t>
  </si>
  <si>
    <t>A27VKG07JIMZVT</t>
  </si>
  <si>
    <t>Worked for a while</t>
  </si>
  <si>
    <t>I've had this for a while. I use it so that I can use my phone or tablet in bed while charging. Eventually, it stopped charging them as well. It's inconsistent. Good price, but I would like a more reliable cable.</t>
  </si>
  <si>
    <t>A1UP1OFC3RM6T2</t>
  </si>
  <si>
    <t>Works great, no issues</t>
  </si>
  <si>
    <t>Was able to slide in cat5e wiring and punch down on the low setting without any issues. All patches worked right the first time. Do note that the whole unit is plastic, so you need to be careful to not apply too much pressure when punching down or screwing the panel onto a wooden board.  The only con (and a minor one) is that it came with no mounting screws. Nothing a quick run to the hardware store won't fix, but good to know in advance.</t>
  </si>
  <si>
    <t>A1WRBZPS0EHMAZ</t>
  </si>
  <si>
    <t>Good, but eh....</t>
  </si>
  <si>
    <t>It was nice to have this to hide the few wires I still had hanging around my wall mount TV and fireplace area.  Most of the cables were run through a special "molding" I built into the wall when it was rebuilt but some wires just can't do that for accessibility reasons.  It keeps coming "unstuck" from the wall and has to be put back up; not like daily, but a stronger adhesive might be better.  The only other "negative" about this product is that it would be nice to have more of the corner and angle pieces (or at least 2 of each for bigger projects).  Otherwise, it does indeed "hide" the wires well, and I was able to paint mine to match (a very bright wall I might add) so it goes unnoticed until it comes unstuck from the wall.  Good for the price, a little stronger adhesive would be nice.</t>
  </si>
  <si>
    <t>A13H8Z0F3FJ5AO</t>
  </si>
  <si>
    <t>Too basic</t>
  </si>
  <si>
    <t>Good, comfortable, basic headphones, but after using them for a month I would not recommend them for music. The audio quality is less than expected and does not have much range, especially bass.</t>
  </si>
  <si>
    <t>exceeded my expectation.</t>
  </si>
  <si>
    <t>build quality is super and i never expect this with the price range. was able to take good shots in direct sun. finaly Texas sun is a blessing.</t>
  </si>
  <si>
    <t>A1JFMBADLOSXKM</t>
  </si>
  <si>
    <t>The turntable works very well.  I had a little trouble with the instructions to get the top piece connected to the belt.  The diagram isn't that good.  It was also the first turntable I've used in 15 years. The directions to operate it once it's setup are fine for anyone who's had prior experience.  There is a lot of plastic in this unit, so if you're expecting one of the old time built like a tank turntables, this isn't it.  I also had trouble finding a place for it as it's larger than I remembered and longer than my receiver.  I think it's a good deal for the price.</t>
  </si>
  <si>
    <t>A25VF81SSK8XTD</t>
  </si>
  <si>
    <t>Wonderful product for running cables without drilling thru dry walls</t>
  </si>
  <si>
    <t>Works great!  I easy to install, just plan ahead how you want to run minimize cosmetics.  The adhesive stays once touches dry wall, will not come off easily</t>
  </si>
  <si>
    <t>A3UPCQ6MXNWODU</t>
  </si>
  <si>
    <t>Kind of small not really meant to deal with multiple cords but I was hiding cctv wires and it worked great</t>
  </si>
  <si>
    <t>A22UC8B9LL06E9</t>
  </si>
  <si>
    <t>Versatile tool set</t>
  </si>
  <si>
    <t>The tool set contains everything you need to work on solid state circuit boards. Nicely laid out and easy to use. Demagnetization is a real plus. I recommend it.</t>
  </si>
  <si>
    <t>A2P6FU1HQ1OFAP</t>
  </si>
  <si>
    <t>Lightweight Headphones but a heavyweight when it comes to performance</t>
  </si>
  <si>
    <t>Don't let the size and weight fool you, these are very good headphones for the price. My kids are always breaking headphones and this is a great way to provide them with quality sound at a good price.</t>
  </si>
  <si>
    <t>Canon EF 75-300mm</t>
  </si>
  <si>
    <t>Great price, but the pictures are a little soft. In bright light, there is considerable chromatic aberration. This can be corrected in post production, but if you take a lot of photos, this can be very labor intensive. If money is not a huge issue, then spring for a more expensive lens like the Sigma 18-250mm f3.5-6.3 DC Macro OS HSM or the Tamron SP AF 70-300mm f4.0-5.6 Di VC USD. The cost benefit of the time saved in post production is well worth it.</t>
  </si>
  <si>
    <t>A2JMSJO1Z8C8ZQ</t>
  </si>
  <si>
    <t>Do yourself a favor and get a good amp</t>
  </si>
  <si>
    <t>I tried the HD600s years ago and disliked them. To me, they sounded a bit dark and slow--so I returned them. The problem wasn't the HD600s, it was my pathetic amp. It was a cheap little NuForce USB amp. After some research over the years, I discovered that the HD600s will not reach their full potential until they are powered by a good amp. Since these are high impedance headphones, an OTL amp is best. And based on my research and experience, a tube OTL amp is even better.  For those of you using the HD600s with a cheap Fiio or similar amp, please do yourself a favor and look into a good OTL tube amp and these headphones will amaze you. That's no exaggeration. If you own these headphones, you likely paid around $400 for them (new). If you spend around the same amount on your amp, you can get a decent OTL tube amp, and you will take your HD600s to an entirely new level of performance. With a good amp, you will laugh at the thought of the HD600s having a "veil" and lackluster treble performance. A good OTL tube amp makes these headphones sparkle. The beauty of having a tube amp is that you can change the tubes and tune the sound to get exactly what you want. Need deeper bass? Need smoother treble? Want more clarity? All of these can be done by changing tubes.  Right now, I'm listening to my HD600s with a Schiit Bifrost DAC and a Woo Audio WA3 amp. With this combination, the HD600s sound amazing for both rock and classical. I also upgraded the cable to the HD650 cable.  I've listened to the HD600s on a Beyerdynamic A1 amp, a Bottlehead Crack (without the Speedball upgrade), and my Woo Audio WA3.  The WA3 is by far the best of these three amps.  It is magic with the HD600s.  However, the Bottlehead Crack is also VERY good with the HD600s.  Frankly, I didn't particularly like the sound of the A1 amp; it seemed lifeless to me.  I prefer tube amps.</t>
  </si>
  <si>
    <t>A2Z0M3BC9M64PF</t>
  </si>
  <si>
    <t>not too sharp</t>
  </si>
  <si>
    <t>I wish this lens was sharp at 1.4.  I have a few zoom lenses and it would be nice to have a fixed 50 that was tack.  If you shoot at 5.6 or 8 it's not a problem.  But I bought it to shoot at 1.4</t>
  </si>
  <si>
    <t>AMHDZ16XSYASU</t>
  </si>
  <si>
    <t>I have owned these for roughly a couple of weeks, but i have never had any issues with any other Netgear switches that I have bought in the past.</t>
  </si>
  <si>
    <t>A8ZDH1PO2NXBW</t>
  </si>
  <si>
    <t>Very nice, lightweight</t>
  </si>
  <si>
    <t>They work fine.  The sound is good. I find them more comfortable than ear plugs for long time use.  Of course they are bulkier than ear plugs. They are light weight and have very good sound.  The sound is not as good as the expensive ear-muff kind, but for what they are, they are good, IMHO.</t>
  </si>
  <si>
    <t>A1XU3JNABY53VB</t>
  </si>
  <si>
    <t>When they work they are taken for granted but when they don't it's like the end of the world. This cable is a well made,high quality piece.</t>
  </si>
  <si>
    <t>A3BHMLC4E0GOLC</t>
  </si>
  <si>
    <t>This is absolutely cool looking. Great to display your photos or excellent for gift giving.  It is everything out might want in an album.</t>
  </si>
  <si>
    <t>A2F1J934YR4GRO</t>
  </si>
  <si>
    <t>Great Addition</t>
  </si>
  <si>
    <t>This is exactly what I needed. Its made a noticable in the stability of my photography. Should have bought it long ago</t>
  </si>
  <si>
    <t>A2Q4SP9DAJZ66N</t>
  </si>
  <si>
    <t>Nice little binocs, just what I need for occasional use.</t>
  </si>
  <si>
    <t>I would have like a really nice pair but use them too infrequently to justify the cost. These are fine, compact and seem a reasonable quality.</t>
  </si>
  <si>
    <t>A21J8A6UR5HUJC</t>
  </si>
  <si>
    <t>Purchased this filter for protection and because it was a great deal. I've had "accidents" before and wanted to give my lens that extra protection it deserves. It is on the lens and works fine. So far no problems. I will buy another.</t>
  </si>
  <si>
    <t>A3DPE9NAT4N93R</t>
  </si>
  <si>
    <t>Simple cheap work</t>
  </si>
  <si>
    <t>used these to make some longer female jack RCA cords for mp3 to car audio system.  (cheaper than buying new cords)  worked fine.</t>
  </si>
  <si>
    <t>Excellent sound.</t>
  </si>
  <si>
    <t>I know these headphones are not as cool as Dr. Dre's but they have excellent sound and bass. They are comfortable to wear and store easily. Highly recommended.  UPDATE: These headphones are definitely showing their age. The newer headphones have more bass and  are much more comfortable to wear. I have since upgraded to the newer over the ear style with soft cushions on the ears. The noise cancelling is better as well as the sound. And I love the green color! Sony MDRXB400/GRN Extra Bass Over The Head 30mm Driver Headphone, Green</t>
  </si>
  <si>
    <t>AYYH3V2FXN9LF</t>
  </si>
  <si>
    <t>Great low cost PoE switch</t>
  </si>
  <si>
    <t>I have been using this to power Avaya 96x1 phones and it works flawlessly.  Has been running for over a year straight and no problems.  I would recommend this product.</t>
  </si>
  <si>
    <t>A3LZ8B4G9HGB8V</t>
  </si>
  <si>
    <t>okay for some but spend more for low end studio versions</t>
  </si>
  <si>
    <t>I bought these about 2 years ago for my work computer.  They work fine for that but my opinion is that the bass overwhelms the rest of the sound range.  Some would like that, I don't. I actually prefer a cheap Phillips headset from target (about $8-9) because they sound more natural. Since these are big and bulky, you'd be better off spending a lot more to get better quality (like $60-70). The MDR-v150 leaves me non-plused, just nothing exciting about them other than they cover your ears.  The better models are Sony MDR-v6, Grado s-60i, etc.</t>
  </si>
  <si>
    <t>This product is just as described, and it worked really well on my car player  I have no complaints. I would recommend this product highly. Ms. Willis</t>
  </si>
  <si>
    <t>AE2U6C8NEK5KF</t>
  </si>
  <si>
    <t>A++++ dvi splitter</t>
  </si>
  <si>
    <t>This is the second splitter I had to buy because the first one (another brand) didn't have enough power and one of the video monitors kept blinking on and off until the unit warmed up.  This Tripp-Lite unit is much more substantial and no blinking, Thanks Tripp-Lite!</t>
  </si>
  <si>
    <t>A242NT93V44CAF</t>
  </si>
  <si>
    <t>Monster Cable MP HTS 700 Home Theater PowerCenter With Coax , Cable TV, Antena, Satellite, And phone Line Surge Protection  works great</t>
  </si>
  <si>
    <t>A2JBFOOXZN00JK</t>
  </si>
  <si>
    <t>outstanding quality; will last a lifetime</t>
  </si>
  <si>
    <t>i'm just here to assist with the already-outstanding rating.  800+ people with a 4.5 star rating can't be wrong.  here's my 5 stars to go with it.  here's all i'll say that not many others have mentioned yet:  the thing i like most is FINALLY a product that i don't have to throw away in 6 months when it breaks.  EVERYTHING IN IT is REPLACEABLE.  if the cord fails, replace it.  if the cushions wear out, replace it.  all bolt on accessories, all easily replaced.  it goes without saying... the sound quality is epic.  well worth the purchase.  order processing and delivery was on time too.</t>
  </si>
  <si>
    <t>APXN17MQLCH7O</t>
  </si>
  <si>
    <t>Patch cable</t>
  </si>
  <si>
    <t>Good quality cable. I used it to hook my HDTV to my router and have had no issues. Would buy again.</t>
  </si>
  <si>
    <t>A9LLNBBOASWCS</t>
  </si>
  <si>
    <t>Good unit, great price</t>
  </si>
  <si>
    <t>I just received my unit - purchased directly from the manufacturer at a better price than Amazon.  I was a bit apprehensive based on all the reviews that I've read on Amazon but I also didn't want to spend a whole lot of money on my Pioneer stereo (circa 1985).  It was easy to setup and connected my CD and turntable within minutes.  I was puzzled the lack of sound from my turn table but thankfully I had an turn table amp that I purchased from Amazon (see that review) a few years back, connected it and records play wonderfully.  I do not have issues that others have reported, like I said, it sounds great and it was easy to setup.  I would say this is a great buy.</t>
  </si>
  <si>
    <t>AFGT6SGYEFAKH</t>
  </si>
  <si>
    <t>Do not buy from Onsale</t>
  </si>
  <si>
    <t>Ok i'll start by saying this I will give the cable 5 stars for the simple fact this isn't any issue with the cable , but in fact more of an issue with Onsale. they never inform you that this item is to be backordered, which I found out after 3 days and I noticed that my other 2 items that I ordered at the same time had shipped and this one did not, so I contacted Onsale and after over 3 hours they finally send me an e-mail saying it was backordered, so I try and cancel the item and get no response back! So I checked out the Onsale store and low and behold they are affiliated with Macmall who is notorious for taking peoples money on backordered items and not letting them know, so buyers beware I would recommend staying away from this seller. So now instead of hooking up my network I will have to wait maybe another 3-4 days for the new cable I ordered to get here, which is very unacceptable and very bad buisness practice. And by the way amazon is in the process of resolving this,but I figured I would let the everyone  know the facts about this seller, it isn't the money which is chump change its more the fact that I now have to wait even longer for my product.</t>
  </si>
  <si>
    <t>A2BP844S4WXLMX</t>
  </si>
  <si>
    <t>Be detailed and specific. What would you have wanted to know before you purchased the product? Not too short and not too long. Aim for between 75 and 300 words.  For video reviews Make it fun! Who says you can't be informative and entertaining? How about a little action? If it makes sense, cut to the product in use as you describe your experiences with it.</t>
  </si>
  <si>
    <t>A3CVA4ON2QGNGC</t>
  </si>
  <si>
    <t>It would not do the job.</t>
  </si>
  <si>
    <t>The cable was needed to connect a hard drive with video material to a Mac laptop. No joy. The same drive and laptop were connected with a shorter (8") USB/usb cable with an RF filter (Cylindrical overmoulded part) and it worked perfectly. Live and learn... or make the same mistakes again.</t>
  </si>
  <si>
    <t>Very Impressive Product - Bought Four More!</t>
  </si>
  <si>
    <t>My work space is like a fish bowl. I often work with student or applicant confidential information on my computer. I always felt guilty whenever someone approached me and I hit Alt-Tab to switch to a benign screen  - I worried that it suggested inappropriate use of my computer rather than work :-) !  I'm using the 3M Privacy Filer PF 19 on a Dell LCD 19" monitor.  Things to Consider When You Purchase a Privacy Screen:  PRICE: I got out the catalog of the office supply chain that offers our institution a discount and checked the prices of privacy screens. Then I talked to our IT department and found out what they could offer my department. To say I had sticker shock is an understatement! One source was $100 more, our own IT department was $30 more than the screen I'm reviewing here and purchased from Amazon.  STYLE: I checked different privacy screens throughout our 8 story building and decided that there was no clear advantage to having a frame around the screen. It added to the bulk and quite a bit to the cost. The screens I looked at without frames were held in place by small tabs that came with the screen and attached to the monitor frame. No one I spoke to who used the frameless models reported any problems with the screen falling out, and a number of users said it stayed in place without the tabs (as I discovered later, mine does too).  EFFECTIVENESS: This privacy screen works very, very well. I've lost track of how many people have made me laugh by stopping and watching me stare at my screen as I'm intently reading something and asking me what's so fascinating about a monitor that's not on! I usually laugh, switch to a neutral web page and invite them over to "see" what I can see. The next question, after the "WOW", is where did I get it? I'm glad I kept the original packaging because I just pull it out and lend it to the person and usually I hear later that they've ordered one for their workstation(s).  As another reviewer noted, unless someone is standing right behind you or within approximately 20 degrees of the center of your monitor, they won't be able to see what's on your screen. And yes, if someone walks behind you, there is a point in their pass-by that they can see your screen, but it's brief, and unless they stop to focus, they quickly are out of the "I can see your screen" zone.  NICE FEATURES: There are two different "finishes", or looks to the screen. One side is a high gloss, the other matte. After using it both ways, I've decided that the gloss works better for my eyes. A second nice feature is a little half-circle, thumb-notch in the screen, at the top, that makes it easy and fast to pull the screen off the monitor if you want to share your screen with those around you. When I'm done sharing, I just pop it back into place. This is easy because as I mentioned before, the privacy screen stays in place wonderfully without the need for the tabs that are included.  The 3M Privacy Filter -3M PF19 is a product that not only would I purchase again, but did - 4 more of them for just our little department. I've always trusted 3M products, and this item has reinforced that trust.</t>
  </si>
  <si>
    <t>A84O215CIZY6W</t>
  </si>
  <si>
    <t>From hater to smitten with this amazing little device...</t>
  </si>
  <si>
    <t>I was the biggest nook/kindle hater on the planet before being gifted this nook. I would constantly diss the e-readers claiming that books were soooo much better. Then I ordered a book series from Amazon and the books/print was so tiny that I could barely read them without straining my eyes and driving myself crazy. My mom (&lt;3!!) gave me my brothers old nook since he had a new nook color so I could download and read the series on this. It wasn't cheap to download the books, but compared to reading the free versions a friend had sent me (which were horrible because the text was all messed up...typos galore) but the option to make the text larger or smaller and the clarity of the screen made the 8+ dollars per book soooo worth the price.  The battery on this lasts so long it's insane. I would read daily maybe 5 hours per day over the summer (hey, I had to finish the series before school resumed!) and I only had to charge it once a week tops, even then the battery wasn't drained I just didn't want to give it a chance to run out. I am so in love with my nook now it's insane. I can download almost any book I could possibly need and carry it around in this tiny little, lightweight nook.  Another big plus....MY BOOKMARKS DON'T FALL OUT OF THE NOOK!! Nothing is more frustrating than losing your place and going bananas trying to find it without revealing something you haven't read yet.  Also, when it comes to textbooks this is a lifesaver!! My back loves the nook. I cannot recommend the nook (or any e-reader in general) enough. You can still buy physical books (I do and will never stop because I absolutely love them) but for an avid reader the nook is such a great addition to your life.  Even though my first nook was free (making it that much sweeter), I would gladly lay down $100+ for a replacement if anything happened to mine or for a newer model, not the color though, that's more like a tablet PC than an e-reader.</t>
  </si>
  <si>
    <t>AR28SIRS2K42Z</t>
  </si>
  <si>
    <t>At first I was a bit skeptical when I saw that all of the high end metal barrel cables had been pulled from Amazon. I purchased these and crossed my fingers hoping for the best. I have them connecting my mixer to my headphone amplifier, and they pick up absolutely zero noise. The shielding is better than Hosa's previous cables, and the housing around each of the connectors is quite a bit more robust than previous cables I've owned from Hosa.</t>
  </si>
  <si>
    <t>A2BZBCVDXE3R43</t>
  </si>
  <si>
    <t>Really expected a lot more</t>
  </si>
  <si>
    <t>I have been using this lens for about 9 month. Once my extensive research was completed I pulled the trigger and purchased the lens. Unfortunately I do not understand what people are raving about? For portraits on my 5d mark2 I much prefer a simple&amp;nbsp;&lt;a data-hook="product-link-linked" class="a-link-normal" href="/Canon-EF-85mm-f-1-8-USM-Medium-Telephoto-Lens-for-Canon-SLR-Cameras/dp/B00007GQLU/ref=cm_cr_arp_d_rvw_txt?ie=UTF8"&gt;Canon EF 85mm f/1.8 USM Medium Telephoto Lens for Canon SLR Cameras&lt;/a&gt;&amp;nbsp;for less than half the price. However the lens that eventually replaced this was&amp;nbsp;&lt;a data-hook="product-link-linked" class="a-link-normal" href="/Canon-EF-100mm-f-2-8L-IS-USM-1-to-1-Macro-Lens-for-Canon-Digital-SLR-Cameras/dp/B002NEGTSI/ref=cm_cr_arp_d_rvw_txt?ie=UTF8"&gt;Canon EF 100mm f/2.8L IS USM 1-to-1 Macro Lens for Canon Digital SLR Cameras&lt;/a&gt;, for about the same price. I really like tack sharp resolution and both of the lenses I kept do just that with a great Bokeh in my opinion. I think that this is probably just an old design, which just does not keep up with the nicer digital sensors. It may be OK on some smaller and older APS-C sensors, but I just do not like the sharpness, especially that it missed way too many times for me. I gave this lens as much time as I could, but in the end I am much happier with the other two lenses, which serve me very well. And in the end you could probably stop it down to F4 and I think the sharpness will get pretty good, but then why am I paying for an F2 which by the way 100mm macro does tack sharp at F/2.8 with beautiful Bokeh, but it is a much newer lens design.  4/12/2012 Edit: Upon reading the comments here I have given this lens a few more chances. Here is what I have found: 1. There was a user error and I was asking this lens to do what it was not designed to do. Namely I used it to close near it's MFD which it does poorly ( especially on my 5d m2 ). 2. I was demanding exceptional sharpness wide open. Not on a $1000 lens  Barring these two I find this lens a great choice for some situations. Namely if you want a lens similar to Canon 70-200 F/2.8 IS II, but with half the weight and half the size and black stealth vs white glare, I find this lens very useful. If I have to shoot in the dark at 2.0 I just accept the sharpness loss. In the day I use it between 2.8 and 4.0 and as long as I don't have to have the zoom it saves me lots of weight and size as well as it's much more stealthy. Yes the build quality is very good, but filter size sucks. Though I think the new 24-70 m2 will be the same size. So in conclusion this is a very old design and looses in many ways to the newer sexier designs. However for the money and certain situations this is a great lens to own and carry.</t>
  </si>
  <si>
    <t>A13YPNPKBTBZ7G</t>
  </si>
  <si>
    <t>Pros:  -Comfortable -Clear, even, balanced sound -Great value for the price -Nice screw on 1/4 inch adapter  Cons:  -Due to the even response of these headphones, some may think they lack bass (I personally don't). -Not free?  I have tried Skullcandy Ink'd earbuds, a Razer Carcharias headset, and some NuForce earbuds, none of those even come close to these as far as how clear and balanced the sounds are. The bass is incredibly tight and present when needed, but doesn't mess up the rest of the music like some other headphones do. Buy them! You won't regret it.</t>
  </si>
  <si>
    <t>ALFUZIWFO011N</t>
  </si>
  <si>
    <t>To Big</t>
  </si>
  <si>
    <t>These were way to big for my ears. Even the small size was to large. I usually wear the medium size ear gel that comes with the BT device. I am using these on a Jabra Extreme 2 so maybe they were not made for that device. The gel did fit properly over the device however but I had to force it hard into my hear and it became pretty painful after a couple of hours of wear.</t>
  </si>
  <si>
    <t>A2VAJSG4VJ0II2</t>
  </si>
  <si>
    <t>This cable is NOT available in any store in our area so BIG thanks to Amazon for making unusual items like this readily available to everyone everywhere. Keyboard cables are too short and this was exactly what I wanted. Being tipical Belkin quality is obvious immediately &amp; it works perfect. Does not have that flatspot to plug into tower like the keyboard does so I marked the missing pin space with a majic marker on the cord to make finding the proper alignment easy to find when you want to plug it in again.</t>
  </si>
  <si>
    <t>A1JSJZCCERHL8S</t>
  </si>
  <si>
    <t>So great I ordered another!</t>
  </si>
  <si>
    <t>I do a cabaret show and unfortunately can not use a pianist, so I use tracks. I have a nice sound system, but have such an odd space that I can not control the sound of the tracks that come out of my iPod and/or iPad. So I bought the product for the iPod and it worked so well I bought a second for my iPad so I wouldn't have to unplug for a different song if it happened to be on the other device.</t>
  </si>
  <si>
    <t>AFPTKESSU09PH</t>
  </si>
  <si>
    <t>awesome sound and comfy</t>
  </si>
  <si>
    <t>some of the best headphones I have had in years. they are not totally noise canceling but they do a great job of putting you in your own environment. the price is unbeatable!</t>
  </si>
  <si>
    <t>A3Q6A1TAFRQ4YA</t>
  </si>
  <si>
    <t>No snags are so worth the cash</t>
  </si>
  <si>
    <t>Sure...i could have built these cables from raw cable material and crimp on connectors like most folks.  however, fishing through walls and dragging across construction sights make purchasing the no-snag pre-fabricated cables worth it to any installer.  Plus, much more professional install when user plugs it into something.  It simply "feels" like a stronger connection.  Highly recommend use.</t>
  </si>
  <si>
    <t>Prefab the way to go</t>
  </si>
  <si>
    <t>Never a worry about snagging when pulling cable and the professional/quality look on the ends when a user plugs it in is worth every penny.</t>
  </si>
  <si>
    <t>A1PHOPS0I4ADML</t>
  </si>
  <si>
    <t>Well Built</t>
  </si>
  <si>
    <t>Much better build quality than Linksys. For switch to hide behind your equipment I would recommend. The ability to mount this on a wall is a plus for cluttered equipment situations. Ok I'm back! Its now 3 years later and........still going strong I'll have to change this to 5 stars, cisco switches are good for one year. I would suggest picking up the gigabit version with 8 ports, leave room to grow this piece of equipment will out last most items you will be plugging into it :).</t>
  </si>
  <si>
    <t>A2XXCCT0TBVDIE</t>
  </si>
  <si>
    <t>It's a cable, what does one say about a product like this. I wanted one and I now have it</t>
  </si>
  <si>
    <t>A3GNBAQ97T16C2</t>
  </si>
  <si>
    <t>Zip-Ties</t>
  </si>
  <si>
    <t>I use these when i am building PCs to keep the cable clutter to a minimum, nice black color blends well inside computer cases....but you can basically use it to tie down anything you want...</t>
  </si>
  <si>
    <t>A5OHY2A48MNM6</t>
  </si>
  <si>
    <t>Shorted out my computer</t>
  </si>
  <si>
    <t>The title says it all.  This thing is not well constructed and when plugged into my power system (it plugs into a four pin connector) it shorted out the system.  The behavior was repeatable.  I very much recommend you look for a different product.</t>
  </si>
  <si>
    <t>A3CZ421CF0FB3E</t>
  </si>
  <si>
    <t>Cleans fine</t>
  </si>
  <si>
    <t>My video camera indicated that I could not record anymore due to dirty heads. So I bought this, popped it in, ran it 10 seconds, and it still said i had dirty heads. I ran it again for 10 more seconds, and then I recorded with it in for 10 seconds (that's before I read the instructions where it says that you should NOT record with it), and now my camera works fine....</t>
  </si>
  <si>
    <t>A1I632PB7R3GJ</t>
  </si>
  <si>
    <t>Does not cure all ills</t>
  </si>
  <si>
    <t>The CD player in our 2001 Toyota Avalon would only randomly play PC-burned CDs.  It would reject them outright or they would skip once started.  The problem was not the computer's CD burner, as the CDs played on our 03 Avalon's player as well as on other machines.  Manufactured CDs seemed to play fairly well. (We burn Audible books to CD for listening.)  This product did not fix the problem; in fact, there is no difference in the player's behavior for having been "cleaned".  The problem could well be a slight misalignment of the laser or something else, but be aware that this is not a cure for all ills.  Two stars because it might work well for some, and is not necessarily mislabeled - but it did not work for me and I would not recommend it to a friend without a cautionary note.</t>
  </si>
  <si>
    <t>A1C25OLGAOWUDG</t>
  </si>
  <si>
    <t>Logitech does the job</t>
  </si>
  <si>
    <t>Got this mouse for my Husband's new computer because he had a similar one that finally died.  This isn't the one I use, but it's easy enough and he loves it. One thing that can be said for Logitech.  They give you a great warranty, five years on these products I think, and IF anything goes wrong they honor it immediately.  They are great to deal with.</t>
  </si>
  <si>
    <t>A167IS027ZOJTP</t>
  </si>
  <si>
    <t>Comparison with the Sony Walkman.</t>
  </si>
  <si>
    <t>I bought the Sangean to replace my Sony Walkman radio, which after ten years of brutal treatment, finally became unusable.  The little Sony had been dropped, bashed up against hard objects, thrown into a bag and forgotten for months, left in the sun in the car -- you name it.  The belt clip broke a few years ago, but it kept ticking.  Finally, I think there must be a crack in the circuit board, because it randomly just cuts off.  (It still works if I remain stationary).  It was time for a new one.  I came onto the web site to buy another Sony, but saw that the Sangean was available for slightly more money.  Since I remembered the Sangean commercials from the Art Bell show years ago, I decided to give that brand a whirl.  After two weeks of use, it seems to be doing well. No regrets, but I do note two possible negatives:  1. It does not appear to be as structurally strong as the Sony.  It has a big plastic face that seems more vulnerable to "smashes" (which haven't occurred yet).  On the other hand, the belt clip on the Sangean seems stronger than the Sony.  2.  The controls seem to be a little more complicated than the Sony -- so for the technically challenged, the Sony might be a better buy.  I note no real difference in the reception.  It gets weak to nonexistent in the gym just like the Sony did.  All in all, no regrets.  We'll see how well the Sangean holds up.  FAST FORWARD to 2012:  I forgot that I had reviewed this radio.  It worked for a year or so, then broke.  It's been sitting broke in my junk drawer for a few years now. There is no comparison with the Sony Walkman.  My Walkman lasted for ten years, including all of the abuse.  The Sangean was a lightweight. I have reduced my rating to a two.</t>
  </si>
  <si>
    <t>A1AE3QOOJM4HE1</t>
  </si>
  <si>
    <t>Fantastic Lens!</t>
  </si>
  <si>
    <t>I love this lens. I've already been shooting with it and have only had it for one day. So far, it meets/exceeds my expectations. I got it at a great price. So far, so good.</t>
  </si>
  <si>
    <t>A23HWH41MMBIVJ</t>
  </si>
  <si>
    <t>WAY better than I expected!</t>
  </si>
  <si>
    <t>Let me put the light gathering abilities of the Sigma 24mm F/1.8 lens in perspective.  The Olympus 14-42mm f3.5-5.6 kit lens, at wide open aperture and set to a 24mm focal length, is an f/4.7 lens.  Ouch.  With the kit lens wide open and set to 24mm focal length, I need 1600 ISO to get a tripod shot of my kitchen at around 1/50th of a second.  With the Sigma, I get the same shutter speed with the camera set to 200 ISO.  At 1600 ISO, the Sigma shoots the same image at 1/400th of a second.  A tripod mounted test on an illuminated indoor target shoots 1/320th of a second at f/5 with the kit lens, while the Sigma set to f/5 shoots the same scene at 1/400th of a second.  Another test of another target, this time at F16, has the kit lens at 1/60th of a second, the Sigma at 1/80th.  I believe the Sigma has superior lens coatings and more light reaches the image sensor.  The 4/3rds mount version of this lens does not have an aperture ring.  I was a little disappointed, having hopes I would be able to turn the ring in aperture priority instead of the knob on the camera.  Having owned a series of film SLR's going back to the 70's, I still catch myself trying to twist a ring that isn't there!  There are a few things to consider...  1.  Because the sigma is a full frame lens with a four thirds mount, its much heavier than a purpose-built 4/3rds lens.  But I must say, it looks good on the front of my E-510, like what one would expect an expensive lens on a high end DSLR to look like.  The lens hood is flat black, adding to the appearance.  2.  It focuses fast IF you remember to disengage the manual focus ring.  The user guide says you MAY damage the motor in the *camera* if you leave the manual focus ring engaged in auto focus.  However, since our motor is in the lens, I'm not sure if this applies.  The instructions don't even reference a 4/3rds mount.  3.  This lens comes with a one year international warranty, automatically upgraded to FOUR by Sigma for USA purchasers of the lens from an authorized USA Sigma dealer.  The extended warranty is not transferable, which is something to keep in mind if you buy the lens used.  4.  On a full frame camera, this would be a wide angle lens and therefore takes a 77mm filter.  Overall, I'm very happy with this lens.  Photographs, even at f/1.8, are sharp and clear.  Having such a fast lens has opened up whole new areas of photography for me to explore, and the fact I no longer have to use anything over 400 ISO for existing light photographs has made a quantum leap in the quality of my photographs.  The biggest negative to the Sigma 24mm f/1.8 is I now despise the aperture of my kit lenses!</t>
  </si>
  <si>
    <t>A3Q6IF3UZ6T1X8</t>
  </si>
  <si>
    <t>I love, love, love this lens. It's a bit long so it's not ideal for a walk around lens...but MAN, oh man does it capture some amazing shots. I first tried it out on a windy day at the lake with my nieces and nephews and caught some absolutely amazing shots. The clarity of the images even at full zoom is incredible, and don't even get me started on the bokeh! It is just a wonderful lens...now if Canon would only make it a bit more squat, it would be perfect!!</t>
  </si>
  <si>
    <t>Great bargain; for Quiet, 300 watt PS.  V. Pleased</t>
  </si>
  <si>
    <t>Paid $27.24 ttl ( after Amazon discounted price, FREE saver shipping and $5.00 BillMeLater discount).  :&lt;)  Power supply is QUIETER than orginal DELL PS ( also quieter than BESTBUY $80 PS to be returned );-)  It has all the connections ( and more ) that the original PS in my 6 yr. old Dell Dimension had.  Connected easily and snugly.  Unit fits snugly in case.  PS Screw holes just slighly mis-aligned to case ( BESTBUY $80 did fit perfectly ).  If you need a 330 watt PS; don't hesitate on this one.  note : I hope it DOES last longer than a previous   reviewer's 15 mos.  re: SuperSaver shipping :   Ordered late FRIDAY   Shipped TUESDAY   ARRIVED WEDNESDAY. :-)  [ instructions ?  We don't need NO stinkin Instructions! ]</t>
  </si>
  <si>
    <t>A3HRDRQ5VAFPQS</t>
  </si>
  <si>
    <t>Excellent quality, good results.</t>
  </si>
  <si>
    <t>I've enjoyed using this Tiffen filter - it's a basic filter, and does what it's supposed to do without problems or hassles.</t>
  </si>
  <si>
    <t>AFCP3K2WH3R2J</t>
  </si>
  <si>
    <t>For the money, this is a great lens.  I use it primarily for sports on my D200.  I shoot almost exclusively hand-held, the VR works well.  Autofocus is pretty good once you get used to it.</t>
  </si>
  <si>
    <t>A3OYQ3L7Q6X3F9</t>
  </si>
  <si>
    <t>Fast, but there are more stable alternatives</t>
  </si>
  <si>
    <t>I replaced my old Motorola modem with this one, hoping for an increase in speed.  I got what I wanted:  my speed almost doubled (the old modem had started to degrade, so I'm not claiming that it is going to double everyone's speed).  I also noticed that I had to start performing resets a lot more often.  After some research into the matter, I found that this model has a lot of trouble staying connected while under maximum load.  I went to the website to see if there were any firmware upgrades available, but Linksys only provides updates to ISPs, and DOES NOT allow users to upgrade the product that THEY HAVE PAID FOR.  After finding that out, I decided to replace my Linksys, because I use every last bit of my bandwidth, and I don't want to be resetting the modem 3 times a day (which is about how often I was having to do it).  If you need a faster modem, try D-Link's DCM-202 modem.  It's $20 cheaper than Linksys, provides faster speeds, and posts all its firmware updates online.</t>
  </si>
  <si>
    <t>A3APEIJOQXE142</t>
  </si>
  <si>
    <t>Uncomfortable!</t>
  </si>
  <si>
    <t>The sound is good enough to live up to Sennheiser expectations, but the ear pad sits on the soft cartilage of your ears, rather than your scull bone, so it is uncomfortable and too warm.  I have a lighter Sennheiser at work that I wear all day without problems because it has a very gentle and light ear piece that rests on only the middle of the ear. When I come home and put on this heavy, uncomfortable set, I am always disappointed.</t>
  </si>
  <si>
    <t>A2836G7Z9AVNYQ</t>
  </si>
  <si>
    <t>Used to be good - now brittle and super cheap</t>
  </si>
  <si>
    <t>I've had the same experience as some of the other reviewers here.  I've had 2 pairs break in the EXACT same spot in the last 3 weeks.  I will NEVER BUY Sony again.  It's hard to believe the quality has declined so badly.</t>
  </si>
  <si>
    <t>A2P5GUVHVYCA0H</t>
  </si>
  <si>
    <t>Good quality for voip, but a bit bulky</t>
  </si>
  <si>
    <t>Good headset. Folds into a reasonable size, and adjusts well to fit head. Sound quality in the headphones is good and the microphone has good reception. I use this with a laptop for on-line, voip conference calls. It works very well and no one on the calls has mentioned any issues with the quality of the sound.  I use these with a Windows XP setup, and had some trouble getting them to work properly with the plug and play setup. I downloaded drivers from plantronics and have had no issues since. I only plug them in when I am going on a conference call, the usb port picks them up without issue and they work fine.  The cord and 'block' are big &amp; get in the way... my only gripe.</t>
  </si>
  <si>
    <t>A1SNFMRWNU4SA1</t>
  </si>
  <si>
    <t>Too Small</t>
  </si>
  <si>
    <t>The case is too small for the Street Pilot 2610.  When I travel I need the Street Pilot and the cord to plug into the lighter.  also need the "sand bag".  It won't fit.  Buy a bigger case.</t>
  </si>
  <si>
    <t>Great medium long carry around telephoto</t>
  </si>
  <si>
    <t>I bought the 70-200mm Canon for my Canon 20D because I wanted a medium long telephoto that wouldn't break my back carrying it around or break the bank buying it.  The Canon pretty much fit the bill.  The 70-200 is fairly light for a medium long lens. You can carry it all day without sabotaging your arms or back.  Build quality is very good.  It also has that sexy white look of Canon quality that impresses other photographers, unless they know enough to tell its the "baby" of the Canon long "L" telephotos.  Shooting wise, it is fairly sharp and fairly contrasty to the point that it's a somewhat suprisingly good lens, but not mindblowing (unlike a few Tamrons I've owned which are mindblowing for the price).  Autofocus is very fast.  Some day I plan to get a 1.4x or a 2x tele extender.  It would be nice if the lens were perhaps faster than F/4 but that's probably asking too much at the price.  All in all a very nice medium long, light telephoto that won't break the bank, giving suprisingly good (but not mindblowing) results.  And the build quality and that Canon white look are both a bonus.  - Terry</t>
  </si>
  <si>
    <t>A13LEKS0TYN7U4</t>
  </si>
  <si>
    <t>this is a great one for this price</t>
  </si>
  <si>
    <t>excellent balanced sound quality, you won't get any better for this price.</t>
  </si>
  <si>
    <t>A7ZCT8TD6A42O</t>
  </si>
  <si>
    <t>I recently took this lens to Hawaii with me. I got some great shots of Diamond Head and Hanauma Bay. The shots of Diamond Head are so close it looks like I visted it.  I also put a UV filter on it and the colors are VIBRANT! I've received many compliments.  If you're looking for a larger lens, this is the one to buy.</t>
  </si>
  <si>
    <t>A2GHDBWLMYBWYX</t>
  </si>
  <si>
    <t>A MBA student</t>
  </si>
  <si>
    <t>About ten bucks, it is a good deal. It is really easy setup even though I have not installed its MouseWare yet. I use with Dell Inspiron 1150 and XP Home. Before I decided to buy this mouse, I also considered with the wireless one. Many of my friends who bought the wireless complainted a lot about the short period of battery life. Otherwise, I must buy a expensive wireless mouse which come with a rechargeable battery, at least 40 dollars. So I decided to get this mouse instead.</t>
  </si>
  <si>
    <t>A15447PSN3C8ZP</t>
  </si>
  <si>
    <t>This large CD Wallet is excellent.</t>
  </si>
  <si>
    <t>There are cheaper brands out there, but in my experience, quality is the true measure of any product. This is especially true when it comes to large CD wallets like Case Logic's CDW-264. As you can imply by the name, this wallet stores up to 264 CDs. I've seen cheaper products that store about the same amount of media, but they aren't as sturdy as this one. This CD wallet uses 2 large plastic slats to hold the each of the 33 pages. (Each page holds 8 CDs.) Other large CD wallets often use flimsy binder-type plastic rings, or the pages are held to the wallet by stitching. Flimsy binder rings can break with age, and stitching can come apart when put under the weight of so many CDs. The CDW-264's flat plastic slats are large and strong enough withstand the wieght of 264 cds easily. I've filled it almost completely with CD-Rs, and it's still sturdy enough to carry by-the-handle (the handle is attached to the spine of the wallet). Even when unzipped, you could easily carry this large CD wallet around without fear of the pages breaking loose. And naturally, the CD pages are smooth and won't cause scratches. What's more, its a great online-buy because it's typically 10-20% less when compared to most retail stores. My only complaint is that the zipper can be difficult to "start" since it rests along the spine. This is where the zipper can make contact with the pages, and you often have to make sure it's clear before zipping the wallet closed. Of course, most people shouldn't find this much of a problem as the over all quality of the CDW-264 wallet is excellent. If you're looking to store a large amount of CD or DVD media, this is should be on the top of your list. It holds a lot of media, it's very sturdy, and it's usually much cheaper online.</t>
  </si>
  <si>
    <t>A3BBCDCHC5U1VK</t>
  </si>
  <si>
    <t>Superior trackball design</t>
  </si>
  <si>
    <t>I've used many different types of trackballs, and this is one of the best. You use your index or middle finger to guide the trackball, which allows more fine motor control than using your thumb. Also, the optical sensor is very responsive. Most importantly, the ambidextrous design means that you can switch between right and left hand as needed. Other trackball designs are mainly for right-handed use, which is very limiting. The Logitech driver software is not really necessary, as the Windows XP driver seems to work fine and doesn't sit in your system tray taking up resources.</t>
  </si>
  <si>
    <t>This is my second Lexar card- great item!</t>
  </si>
  <si>
    <t>I have a canon digital camera and was always running out of space on the compact flash cards until I purchased my first Lexar 256 MB card.  This card allows me to take hundreds of good quality photos on one card when I'm on a trip or at an event.  Yes the speed slows a bit when the card is full, but if you're skiing or out on a hike and don't want to be changing cards this is a great accessory.  256 MB can be an extravagance if you are someplace where downloading or changing cards is not a problem but if you want to just keep on clicking try this card. It is also essential if you want to take videos with your digital camera.  Videos use up a ton of memory so the larger capacity is a must.  Overall I've been really satisfied with my Lexar card. I've used it agasin and again with no diminished capacity, and I've stored photos on it for a long time with no problems.  Downloading has been a pleasure and photo quality is excellent. When you consider how much service it gives you this card is a bargain.</t>
  </si>
  <si>
    <t>A3IEEXFX1I6LJP</t>
  </si>
  <si>
    <t>Perfect Match</t>
  </si>
  <si>
    <t>This Pc card perfectly match with netgear MR814 router. it works great and easy to install. i spend less than 1 min to install the whole thing. simple easy and quick. i have no comment if this card is install with other router.</t>
  </si>
  <si>
    <t>Bought this, I keep the receiver 6 feet away from the mouse up on a shelf.  No problems whatsoever.  BTW, this was the first mouse which would properly work with my KVM switch and with my other system, a Linux system.  So now, only one mouse for both computers.</t>
  </si>
  <si>
    <t>A2X06FP2PQ6EK0</t>
  </si>
  <si>
    <t>Still Getting Telemarketer Calls!</t>
  </si>
  <si>
    <t>The TeleZapper has been a very poor substitute for Ameritech's Privacy Manager which worked 100% of the time. The Telezapper may have reduced some of the Telemarketing calls but it has definitely not eliminated them and we've had it for months. I'd recommend looking into alternatives before buying a TeleZapper.</t>
  </si>
  <si>
    <t>A1Y9HYZNBMMX4B</t>
  </si>
  <si>
    <t>Canon Powershot Best In Class!</t>
  </si>
  <si>
    <t>After carefully reading through literally hundreds of reviews on the 2 megapixel digital cameras with optical zoom out there at this time, and a visit to two stores to play with them in person, I decided on the Canon Powershot A40. This is why: the camera body is sturdy and it is easy to hold and shoot. It looks like a normal camera so fits in most point-and-shoot camera bags. The camera is also small enough to fit in the pocket of most cargo pants. It has many accessories available and has upgradable lenses. The camera is somewhat intuitive to use once you know what the symbols for the buttons indicate- all of them are multifunctional. The only downsides are that the knob is a little less than ergonomic and the manual is horribly organized. The camera itself is fantastic overall. It does eat batteries quickly when connected to the computer for downloading, but on the road it is very conservative (I reccommend buying the ac adapter for downloading unless you have an unlimited supply of batteries). The optical zoom flows smoothly into the digital. The software is very easy to use and you will definitely find it useful. It also comes with a lite version of Adobe- which is a great piece of software to have on it's own. What about the pictures? The pictures are fantastic! The shots are much more akin to a manual 35 mm camera than a point-and-shoot. The colors are very vivid. You'd never be able to take shots like this with a regular camera. It can take a picture in a darkened room and make it as clear as if the lights were on. All together this is a great camera and I'm glad I bought it! I highly reccommend you consider it too! (Aside, Amazon.com has better prices than ALL the retail stores, it's trustworthy and just as good as most internet stores/auctions so I suggest you buy it here.)</t>
  </si>
  <si>
    <t>B000062YJY</t>
  </si>
  <si>
    <t>Speed up our system</t>
  </si>
  <si>
    <t>I have purchased Centon, PNY and several other brands of memory for several machines.  I haven't had any problems with PNY brand memory.  I installed this module in a E-machines T1220 1.2 GHz Celeron system that came with only 128 MB of memory.  You certainly notice a difference when running certain programs with the additional memory.  You should also change the size of your pagefile after changing your ram size.  If you don't like to mess with rebates this is a good price with free shipping.  If you don't mind rebates you can find it slightly less expensive with coupons and rebates at one of the 3 big office stores.</t>
  </si>
  <si>
    <t>A7GXT5V1VL5UT</t>
  </si>
  <si>
    <t>My 2nd SMC to boost first</t>
  </si>
  <si>
    <t>This is the second SMC I ordered. I ordered the second one to extend the range of my first one. The first SMC I ordered came dead on arrival. Amazon replaced it with a new and working one. This second SMC comes with a missing face plate so you can't tell what the status lights mean. Other than that the SMC works fine. I have had one for over a year and it has performed well. I ordered the second one primarily because I was familiar with the device and didn't want to switch to something altogether new. If SMC keeps up with this poor degree of quality control I am afraid I will have to stop buying their products. Furthermore tech support is no smarter than their user manuals. They have no idea how wireless works. In case anyone is interested here is how to extend the range of your wireless: 1. Turn off old wireless. 2. Turn on new wireless and login to it. 3. Set new wireless channel to 7. Set new wireless SSID to something you like. Enable DHCP in new wireless. 4. Connect ethernet cable from old wireless into WAN input of new wireless. WAN input is where you normally plug in your Cable/DSL modem cable. 5. Turn on old wireless. That seems to work. Unfortunately I can't get Windows to automatically find the strongest signal so I have to manually tell it to prioritize one base station over the other.</t>
  </si>
  <si>
    <t>A1FRDPDKZ1NALC</t>
  </si>
  <si>
    <t>Flat Out Brilliant</t>
  </si>
  <si>
    <t>*** SURGEON'S WARNING: Reading this might lead you to purchase a near-four digit display even by maxing your card so read it at your own peril *** I have been using a 19" CRT(18" viewable Hitachi 753) for the last four years with a DELL: a couple of days ago, I had enough of the dry eyes from its constant use, so I sold it and got the 191T(under-pressure splurge?). It was sad to see it go(like selling a child...) and the purchase of such an expensive item on decisions made alone from the internet reviews was a very very tense experience(well, there aren't many stores that has the expensive LCDs displayed with all those cheaper LCDs around). HOWEVER, after a days use of the 191T, I can tell you this: get this if you can. This is one 'huge' monitor in terms of the screen size: there has been only an inch increase from my previous monitor, but coupled with about 1/5 of the depth of the monitor, it really looks like a floating picture frame. There seems to be one dead on the top left but disregardable, and brightness(500:1) was so good that I had to turn it down: I later found out that the initial setup for the two had been at only 50%! The colors are lusciously vivid: it is not like that poking, somewhat tiresome sharpness that CRT displays. I liked the tone of the colors so much that I got some post-impressionist drawings(Monet et al) as my new screen saver. By the way, the screen's response from fast movement was negligible: sure, some hate LCDs for slow response rate, but with 25ms(that is milliseconds), the 191T has the one of the lowest to date and it shows. Skipping all the technical specifications that you readers by now will know(after scrolling through all the internet sites), the price might be somewhat hard to swallow: I was-[$$$] purchase was not an easy one to make, more so being a student. Also, the difference between saying 'a few hundred dollar monitor' and 'a thousand dollar monitor' to onlookers("WHAT?") was so great, I agonized over purchasing the 191T and the lesser sibling, the 181T(18inch). Both are technically and in shape the same, besides the 191T having a 19inch screen, an adapter(the 181T incorporated it inside) and a few things. However, the price difference between the two as low as [$$$], the 191T is hard to beat. Sure, some say that 19 inch at a fixed resolution of 1280*1024 is somewhat much, but for me, it is worth it and the 191T handles it superbly. Just to let you know that just because the LCDs has fixed resolutions does not mean that they cannot show lower ones: it is just that it cannot utilize the whole screen. The looks of the 191T are fabulous: 19mm silver frame, and the compactness of the depth, the lightness(the 19" CRT was as heavy as a baby elephant, whereas the 191T is as light as a dame), and the joy of staring at the whole new world of colors without pains from lengthy use is just dazzling and wonderful: hey, I do have a 14" LCD on my 4-year old laptop and UC Berkeley has tons of LCDs here and there so this is not my first LCD experience, but the 191T is just it. At prices now coming below [$$$] for 191Ts compared to other 18"(yes, 18"!) LCDs that costs more(i.e. NEC-Mitsubishi), the 191T(and also 181T) are the Lexuses of the LCDs: affordable luxury. It is just flat out brilliant, literally.</t>
  </si>
  <si>
    <t>ASQHFJO4G7PA0</t>
  </si>
  <si>
    <t>Bang for your Buck!</t>
  </si>
  <si>
    <t>These batteries charge fast and last forever on a charge!  I thought they'd last as long as regular batteries between charges but I was wrong!  Regular batteries were lasting one day - these last several days on one charge!  Well worth the money!!</t>
  </si>
  <si>
    <t>AUMI34IHHVS8T</t>
  </si>
  <si>
    <t>B000050NPX</t>
  </si>
  <si>
    <t>Although it seemed promising, it was not!</t>
  </si>
  <si>
    <t>This juke box looked interesting. However, you cannot operate it without the provided musicmatch software. When you plug/inplug, it shuts off!! It is not easy to drag and drop files and especially music files without going through their whole process. The updates are not working easily, and the website faqs are not well explained. I have seen a newer version. Hopefully the above issues are resolved. But this particular one is not worth your money</t>
  </si>
  <si>
    <t>1: Remove (tiny, transparent) device from box. 2: Connect /w good quality (supplied) USB cable to PC. 3: Connect up to 4 USB devices to hub. 4: Get to work. It is really that simple. It has 5 green status LEDs (1 for each USB port and 1 for power on). It also has a transformer for external power, which is only needed if your USB device draws a lot of power (like a USB digital camera). This is a great peripheral at a great price.</t>
  </si>
  <si>
    <t>Memory Cards for All Uses</t>
  </si>
  <si>
    <t>The most common application for this type of memory card is a digital camera, but these can also be used with a number of electronic devices, including the HP Jordana, and even your laptop computer with a PC Card adapter.  You can store any type of data on the cartridge, and they can be quickly changed between devices.  I have never had a problem with any of my SanDisk Compact Flash Cards.</t>
  </si>
  <si>
    <t>A1HWC7QCLS0HHT</t>
  </si>
  <si>
    <t>This is a good Y adapter.  Exactly what I needed.</t>
  </si>
  <si>
    <t>A1XN80Q39TMALE</t>
  </si>
  <si>
    <t>Good sound and good price</t>
  </si>
  <si>
    <t>These have good sound for the price and more importantly work well with my hearing aids.</t>
  </si>
  <si>
    <t>A21762BLYZJ7GZ</t>
  </si>
  <si>
    <t>As described and fast shipping A ++++</t>
  </si>
  <si>
    <t>A3IBULRY5D4RCY</t>
  </si>
  <si>
    <t>Very Good product the best</t>
  </si>
  <si>
    <t>A3RGO83L1UYLE2</t>
  </si>
  <si>
    <t>Camera Filter</t>
  </si>
  <si>
    <t>Exactly what I needed for my camera.</t>
  </si>
  <si>
    <t>A2M6J4CGEA29JI</t>
  </si>
  <si>
    <t>An awesome mic with just one or two caveats</t>
  </si>
  <si>
    <t>I'll start with the negatives, since there are many more positives:  The mute button is of limited usefulness because it required a lot of pressure to push in. So, it's necessary to grab the whole mic, with all the resulting handling noise, to press it without knocking it over. The button definitely does work, and it switches the LED color from blue to red, which is cool. But this *isn't* a "cough button" for use in live broadcast. I'm not actually sure when I'd use it to be honest. Maybe just to cut the input and remove any possibility of cross-track noise?  This is a great mic ... for the STUDIO. The QUIET studio. It picks up everything, for better or worse. The hum of a refrigerator, sound of shoes on the floor, etc.  The sound is excellent, it really is. I did several A/B tests against a $350 Zoom H6, trying two different mic modules. The AVerMedia mic made voices sound better - more warmth, and I just liked the way a male and female voice sound through it. It IS mono, though; so this is perfect for a single person. For two people, it still sounds great with a nice wide angle of recording, but there's no stereo separation. I suspect that it'd sound great for recording a solo instrument.  All in all, a great inexpensive studio mic.</t>
  </si>
  <si>
    <t>A1HSIJ6K4E095P</t>
  </si>
  <si>
    <t>Great price, long length</t>
  </si>
  <si>
    <t>Just your standard 3 prong PC power cable, female to male.</t>
  </si>
  <si>
    <t>Great quality cable, exactly what i needed</t>
  </si>
  <si>
    <t>A2271JXAH1VY52</t>
  </si>
  <si>
    <t>Cant hold this high power with hands. Get a tripod mount too.</t>
  </si>
  <si>
    <t>Super high powered but you need to put these on a tripod. Cant hold steady with hands.</t>
  </si>
  <si>
    <t>A2V4EX5WB7YWDQ</t>
  </si>
  <si>
    <t>A19NYASEZD3E0P</t>
  </si>
  <si>
    <t>A12GGA1DTETD2H</t>
  </si>
  <si>
    <t>Perfect portable entertainment</t>
  </si>
  <si>
    <t>Superb device. Offers everything my husband wanted and more.  He couldn't be happier with multiple presets and extra base.</t>
  </si>
  <si>
    <t>A31AQH4QZMUD82</t>
  </si>
  <si>
    <t>It does what it needs to, what can I say? It also works going both ways.</t>
  </si>
  <si>
    <t>A1S5CZ145OPNIA</t>
  </si>
  <si>
    <t>like the versatility of rechargeables or alkalines or mobile power ...</t>
  </si>
  <si>
    <t>works acceptably given that it is a portable.  like the versatility of rechargeables or alkalines or mobile power and use, and the variety of features of the unit. display is very difficult to read, especially when dark and using backlight</t>
  </si>
  <si>
    <t>A32U8EJ5DA9ICW</t>
  </si>
  <si>
    <t>Works as expected no issues.</t>
  </si>
  <si>
    <t>A353LM6D8U5RN2</t>
  </si>
  <si>
    <t>You can remove the bolts on the sides. Keep this in mind.</t>
  </si>
  <si>
    <t>A39DPE9YUB4781</t>
  </si>
  <si>
    <t>Got it for my son's dorm room and he said it works great</t>
  </si>
  <si>
    <t>AM80HMHOOACO9</t>
  </si>
  <si>
    <t>Great for mixer inserts</t>
  </si>
  <si>
    <t>This is great for those Insert channels on your mixer. Instead of wiring an instrument through effects and then into a mixer channel input... just plug your gear into the input and then use one of these puppies on the insert channel. Balanced end goes all the way into the Insert, Tip goes into into the input and Ring goes into the output. Easy peasy</t>
  </si>
  <si>
    <t>A20HPXNPJR46IA</t>
  </si>
  <si>
    <t>Great little adapter.</t>
  </si>
  <si>
    <t>A1C2VD18S5EYXL</t>
  </si>
  <si>
    <t>Protects my lens!</t>
  </si>
  <si>
    <t>AMRS3ZCARKWG</t>
  </si>
  <si>
    <t>A2PLI28MMBJD1X</t>
  </si>
  <si>
    <t>Split stereo into left and right channels with ease!</t>
  </si>
  <si>
    <t>Great for splitting a stereo output to individual left and right channels. I have a Mackie ProFX12v2 mixer which unfortunately doesn't have a control room output and used this on my headphone jack as a makeshift "control room output"</t>
  </si>
  <si>
    <t>Favorites</t>
  </si>
  <si>
    <t>One of my favorite sets of cans since the mid 80's. Still love them.</t>
  </si>
  <si>
    <t>Great quality cable, well made and rugged.</t>
  </si>
  <si>
    <t>I use this every week when I tear down and set up (twice) every Sunday for Church.  This powers my eDrum audio.  Great quality cable, well made and rugged.</t>
  </si>
  <si>
    <t>A2OABVFFLHWMYA</t>
  </si>
  <si>
    <t>Bought this to replace an older sensor that was dying. Purchased it with the "frequently bought together" box and cover, and hooked it up to an existing outside light. To extend the distance from the light, and to make it more visually appealing, I used a flexible power tool power cable I bought at the local hardware store. I included a picture so you can better see how all the items look together.  This part is in the instructions, but just in case you missed it: There are two modes, always on (like a normal light switch), or night/motion sensor (what you are buying it for). You switch modes by turning it off/on in one second. If you get confused about what mode it is in, then leave it off for 1 minute and when it turns back on it will be in night/motion sensor mode.</t>
  </si>
  <si>
    <t>A1DV16U4MVJQW9</t>
  </si>
  <si>
    <t>Perfect for my car!</t>
  </si>
  <si>
    <t>I had been using a cheap model of this I bought at a department store until the cord wore out.  I bought this quality one for vacation so we could listen to the songs on my retired iPhone while we drove.  I won't be buying another cheap one.  This baby really has sound!  The base and volume are superb!  No distortion.  And no technology risks like Bluetooth.  HUGE plus!</t>
  </si>
  <si>
    <t>ASYSI1M6WJNHB</t>
  </si>
  <si>
    <t>Good product but...</t>
  </si>
  <si>
    <t>Good product to hide more than a wire or two. The adhesive could be a bit better</t>
  </si>
  <si>
    <t>A1GVZZUC9YZB0M</t>
  </si>
  <si>
    <t>ADDRDPKTCL7OO</t>
  </si>
  <si>
    <t>perfect purchase</t>
  </si>
  <si>
    <t>works great on my film camera</t>
  </si>
  <si>
    <t>A2DBGM99700CP</t>
  </si>
  <si>
    <t>This worked great.</t>
  </si>
  <si>
    <t>A87TZDR39N158</t>
  </si>
  <si>
    <t>I am very impressed with these!!  I got this Two Pack of Premium Lashing Straps by Vault Cargo Management for my husband. He is always in need of extra straps, since we haul all sorts of stuff. These straps are 12 feet long, 250lb working load limit and a 750 lbs breaking strength. The straps are made of industrial strength webbing material. The buckles are coated in zinc to prevent them from rusting, and keeping them strong. My husband has a few different pairs of straps, and these feel and look a bit stronger and more sturdier. You can tell they are a great quality strap. He is using them for all sorts of things, including strapping down our bikes when we go camping, firewood, small furniture, and some large kid toys. These are the perfect size to keep in your truck or car, because you never know when you will need straps to tie and secure something. We also plan to get another pair and keep in our 5th Wheel. We are very happy with these straps and would recommend them to anybody! I received these at a highly discounted price</t>
  </si>
  <si>
    <t>A31XIWEQPI6HGF</t>
  </si>
  <si>
    <t>Nice and simple.  Converts DVI to VGA.</t>
  </si>
  <si>
    <t>A20CB42PNW1W2N</t>
  </si>
  <si>
    <t>Got for grandma</t>
  </si>
  <si>
    <t>A2AOYQ1PZ3EC97</t>
  </si>
  <si>
    <t>A33Z0DALNKSF24</t>
  </si>
  <si>
    <t>fast ship, aS DESCRIBED</t>
  </si>
  <si>
    <t>A32GJUMYLJ9MKH</t>
  </si>
  <si>
    <t>The best handheld CB around.</t>
  </si>
  <si>
    <t>The best deal, and performance in the handheld CB market. It comes with 3 power options, including a car kit. Throw a magnet mount antenna (sold separately, I bought a K30) on the roof, connect the antenna, and plug into cigarette lighter. So easy anyone can do it, and no tools needed.</t>
  </si>
  <si>
    <t>AZZTOUKVTUMVM</t>
  </si>
  <si>
    <t>Look! It's a 3.5 mm stero to RCA Y-connector cable... and it works!</t>
  </si>
  <si>
    <t>It's a cable. I plugged it in and it works. Plenty long enough for what I needed.</t>
  </si>
  <si>
    <t>A263IHZ94KA5VC</t>
  </si>
  <si>
    <t>nice cables</t>
  </si>
  <si>
    <t>A2ID7LY3TML7U4</t>
  </si>
  <si>
    <t>Cool little portable DVR that works perfect</t>
  </si>
  <si>
    <t>This thing is cool, I use it for astrophotography.  I have CCTV cameras attached to my telescope, which are BNC connectors.  I then go from BNC to VGA with a good converter that also can adjust resolution.  Then I go from VGA to HDMI with a high quality converter that passes through whatever resolution that comes from the VGA.  Then from the HDMI converter to this unit, and out to a monitor or flat panel TV. Records PERFECT. Love that it can work stand alone, doesn't need a computer.  Takes low power, any USB port will power the unit. Can't complain at all.</t>
  </si>
  <si>
    <t>A6KL10QA7H5AD</t>
  </si>
  <si>
    <t>Works as expected with no problems</t>
  </si>
  <si>
    <t>A3PZ1VEOIQ5YWI</t>
  </si>
  <si>
    <t>I'm very happy with the product</t>
  </si>
  <si>
    <t>A1F7RG6YNFZG29</t>
  </si>
  <si>
    <t>Good choice for close engine work.</t>
  </si>
  <si>
    <t>Great rechargeable lantern, seems to actually provide the listed  1700 lumens . Comes with car charging cord and  transformer, so you can  charge it conveniently from your car or from the mains. Flashing LED indicates charging/charged/LowCharge. Swivel base lets you aim it any direction, including up.</t>
  </si>
  <si>
    <t>A5A9J45R1PT4M</t>
  </si>
  <si>
    <t>Cable cutter.</t>
  </si>
  <si>
    <t>Great product, well made.</t>
  </si>
  <si>
    <t>A382BBL7LKDO2P</t>
  </si>
  <si>
    <t>A3P1PQQ36H8XM8</t>
  </si>
  <si>
    <t>Exactly as described and arrived on time.</t>
  </si>
  <si>
    <t>AL1UG1FACOXC0</t>
  </si>
  <si>
    <t>Great little tool to add to the truck or car for casual or emergency use.  The price point on these is very good.  I've ordered several for family BOBs.</t>
  </si>
  <si>
    <t>A16KJ79LFOMKGM</t>
  </si>
  <si>
    <t>yep, it's a cheap cord, it worked....</t>
  </si>
  <si>
    <t>A16ZZDQWIFGICR</t>
  </si>
  <si>
    <t>Easy peasy switch, great buy.</t>
  </si>
  <si>
    <t>Little or no network experience needed. Plug your ins and outs in any ports, give it power, watch it go. I use this to network my entire house.  I have my Verizon modem/router box connected to one of these, which networks the ports throughout the house. Then I have a Netgear Nighthawk (the latest and greatest) upstairs so you have optional wired or wireless throughout the house. This switch is actually smaller than the 10/100 switch, making it easier to fit in those tight wall panels.</t>
  </si>
  <si>
    <t>A2A0GPOK2LI52N</t>
  </si>
  <si>
    <t>A2BQVY1F3OJ3H</t>
  </si>
  <si>
    <t>It's Canon</t>
  </si>
  <si>
    <t>It works great with Canon 80D and three more lens.</t>
  </si>
  <si>
    <t>A18L9PNSR0I9AW</t>
  </si>
  <si>
    <t>Not very good. Seems like it's impossible to get a single ...</t>
  </si>
  <si>
    <t>Not very good.  Seems like it's impossible to get a single image from these.  We're having to use a single eye at a time !</t>
  </si>
  <si>
    <t>Not quite as good as Hoya</t>
  </si>
  <si>
    <t>I will buy a Hoya in the future</t>
  </si>
  <si>
    <t>Excellent low cost filter.</t>
  </si>
  <si>
    <t>This filter is a low cost way to protect your lens and it works just fine despite the fact that it is less expensive than other models. Comes in a very sturdy box that you can use to store it when not in use.</t>
  </si>
  <si>
    <t>A3KSOZVKYKMNI0</t>
  </si>
  <si>
    <t>Always</t>
  </si>
  <si>
    <t>Good old Tiffen, can't beat. Always use!</t>
  </si>
  <si>
    <t>A2OPG9HOS41L0L</t>
  </si>
  <si>
    <t>A2JQQU6M2MI8VS</t>
  </si>
  <si>
    <t>A3PQESHCDAYUD4</t>
  </si>
  <si>
    <t>... for one of her crafting machines and this worked great. She's a happy momma so it's all good</t>
  </si>
  <si>
    <t>My wife needed a longer cord for one of her crafting machines and this worked great. She's a happy momma so it's all good. I wish it was a little bit bulkier, in my past experience thin cords like this wear out fairly quickly. But only time will tell I guess.</t>
  </si>
  <si>
    <t>A2I6MAGEY7002A</t>
  </si>
  <si>
    <t>great product, good seller</t>
  </si>
  <si>
    <t>A3PJYAVNKZ7VB9</t>
  </si>
  <si>
    <t>good thanks</t>
  </si>
  <si>
    <t>A1Z6AV07ZKFNGY</t>
  </si>
  <si>
    <t>Excellent buy!</t>
  </si>
  <si>
    <t>ANBRJJLAL08RA</t>
  </si>
  <si>
    <t>Works well, no issues so far.</t>
  </si>
  <si>
    <t>A1XKYHYO6GP2TH</t>
  </si>
  <si>
    <t>Competent drive for the price.</t>
  </si>
  <si>
    <t>Performs well, but is surpassed by units from Toshiba only require a single cable .</t>
  </si>
  <si>
    <t>A1TI5WO5AZBDXS</t>
  </si>
  <si>
    <t>nice long cable</t>
  </si>
  <si>
    <t>Been working great for almost a year now. I love being able to utilize my full internet speeds. Don't have to worry about Wi-Fi integrity. Just plug in and enjoy the internets.</t>
  </si>
  <si>
    <t>A25AXL9N6ZLAOE</t>
  </si>
  <si>
    <t>Great cable. As advertised.</t>
  </si>
  <si>
    <t>A23ET5VUTMA5LV</t>
  </si>
  <si>
    <t>This TrippLite VGA coax monitor extension works well as expected.  Good quality as a good price.</t>
  </si>
  <si>
    <t>AX2BLV8FS1I3P</t>
  </si>
  <si>
    <t>Look Out Sun!</t>
  </si>
  <si>
    <t>Loving It!&amp;nbsp;&lt;a data-hook="product-link-linked" class="a-link-normal" href="/Tiffen-72mm-Circular-Polarizer/dp/B00004ZCGX/ref=cm_cr_arp_d_rvw_txt?ie=UTF8"&gt;Tiffen 72mm Circular Polarizer&lt;/a&gt;</t>
  </si>
  <si>
    <t>A1FYTLXHV1LRUN</t>
  </si>
  <si>
    <t>Love them. I ordered 8 different pairs to compare ...</t>
  </si>
  <si>
    <t>Love them. I ordered 8 different pairs to compare binoculars. So many companies exaggerate magnification... Pound for pound these are great....literally too, these are light compared to others. . I compared them to another famous brands 15x70 and 25x70, These worked better ,half the weight and 30% less price. Bushnell won me over, good quality, and the magnification is what they say it is..company with integrity</t>
  </si>
  <si>
    <t>great product currenty out preforming steel cable at over a years constant useage</t>
  </si>
  <si>
    <t>AGLHB5CDS13WM</t>
  </si>
  <si>
    <t>would recommend to others to purchase</t>
  </si>
  <si>
    <t>Works as advertised. would recommend to others to purchase.</t>
  </si>
  <si>
    <t>A1VVI8FEB8P1TN</t>
  </si>
  <si>
    <t>Very satisfied with this item, exactly as described.</t>
  </si>
  <si>
    <t>A34F0288ZHMMR8</t>
  </si>
  <si>
    <t>I am so organized now. I like it</t>
  </si>
  <si>
    <t>AXC4IURPEI6YH</t>
  </si>
  <si>
    <t>Precise tuning, excellent sound</t>
  </si>
  <si>
    <t>I wanted a portable radio that I could listen to while working on the car, in the yard, around the house, etc. My previous radios had analog tuning and would not consistently and cleanly pick up the weaker public radio stations in the area. I particularly enjoy listening to "Car Talk" while washing my truck and would get very frustrated. I read the reviews on the Sangean and decided to give it a try. I have been very pleased with its performance. It holds the tuning very precisely and the sound is excellent. I would recommend.</t>
  </si>
  <si>
    <t>A3AQRR5LA9D2NM</t>
  </si>
  <si>
    <t>All the filters work great.</t>
  </si>
  <si>
    <t>A7PS42XJKT75X</t>
  </si>
  <si>
    <t>Perfect and Durable!</t>
  </si>
  <si>
    <t>A1YOWHRIWWKDYR</t>
  </si>
  <si>
    <t>panasonic headphones</t>
  </si>
  <si>
    <t>fantastic, great sound, and inexpensive.</t>
  </si>
  <si>
    <t>A358BHHMOGK45W</t>
  </si>
  <si>
    <t>They may look cheap, but they are light weight and sound great.</t>
  </si>
  <si>
    <t>Played around with it a few minutes and it works just fine,</t>
  </si>
  <si>
    <t>A little difficult to start with the setup.  Played around with it a few minutes and it works just fine,</t>
  </si>
  <si>
    <t>A3RTC0AEFF1PTM</t>
  </si>
  <si>
    <t>A1W6D44SUEPK4A</t>
  </si>
  <si>
    <t>Good start to protect your electronics investment</t>
  </si>
  <si>
    <t>If you have lumpy power source this is a good start in preserving equipment.  Because of many lighting strikes in my area I still  unplug any equipment with a computer chip.  Even then it's a crap shoot.</t>
  </si>
  <si>
    <t>A2UNSNO153A1UU</t>
  </si>
  <si>
    <t>... required new labels and the yellow and black were perfect. Good price and quick shipping were a</t>
  </si>
  <si>
    <t>The job I was working required new labels and the yellow and black were perfect.  Good price and quick shipping were a bonus</t>
  </si>
  <si>
    <t>ALBCDIEW760YT</t>
  </si>
  <si>
    <t>Needs stronger cords, sounds great</t>
  </si>
  <si>
    <t>Sound quality is great for over the ear headphones, but the cord quality does not stand up. The wires are really thin and be sure not to snag them on anything or they will rip right out. I lost my left cord to a very feeble tree branch.</t>
  </si>
  <si>
    <t>A2FCBR0ASCI6KK</t>
  </si>
  <si>
    <t>Decent for the money</t>
  </si>
  <si>
    <t>I will upgrade to a higher end product in the future. Color is off a bit (blue) and density is inconsistent on the edges.</t>
  </si>
  <si>
    <t>A3COA1J3FCASR</t>
  </si>
  <si>
    <t>AKYDN44OKA8OV</t>
  </si>
  <si>
    <t>It does the splits.</t>
  </si>
  <si>
    <t>Yeah, it works.</t>
  </si>
  <si>
    <t>The radio itself works good but if you get one of them extension microphone ...</t>
  </si>
  <si>
    <t>The radio itself works good but if you get one of them extension microphone and speaker attachments that it doesn't work that great around a lot of noise but again the radio myself without that attachment it works pretty good</t>
  </si>
  <si>
    <t>A2KVO2Y7VE5EFY</t>
  </si>
  <si>
    <t>I mean it is technology that's over 10 years old...it should work right?</t>
  </si>
  <si>
    <t>A2BDTVI5EDI103</t>
  </si>
  <si>
    <t>A1FH7TK39B9I57</t>
  </si>
  <si>
    <t>shipped fast and product was as described. I would buy this again.</t>
  </si>
  <si>
    <t>A3W1668NDHLIVB</t>
  </si>
  <si>
    <t>A2BEDFH4V9B5P4</t>
  </si>
  <si>
    <t>Belkin 3ft USB</t>
  </si>
  <si>
    <t>Great product for my use</t>
  </si>
  <si>
    <t>A2T29CXPVEW9V1</t>
  </si>
  <si>
    <t>Has worked perfectly for 4 years, so I bought a second one!</t>
  </si>
  <si>
    <t>This product just works.  I had purchased one 4 years ago for my bedroom needing to connect an alarm clock, lamp and an iPad charger. When I moved this year I found need for an additional 6-outlet surge protector in my living room so I purchased a second unit.  I had purchased a GE 6-outlet expander at Wal-Mart since it was cheaper but only the top three outlets worked.  I learned my lesson and purchased this more expensive product and I couldn't be happier.</t>
  </si>
  <si>
    <t>A1FGVX192H4HHG</t>
  </si>
  <si>
    <t>Expect a cheap microphone, and you will get exactly ...</t>
  </si>
  <si>
    <t>Expect a cheap microphone, and you will get exactly what you are paying for. Sound is clear, neeed to be boosted a bit.</t>
  </si>
  <si>
    <t>A2RB0PK3SE8BPG</t>
  </si>
  <si>
    <t>Optically good. Mechanical problem.</t>
  </si>
  <si>
    <t>Manual/Auto button does not hold the ring firmly in place.  Seller offered to split the cost of repair, which would be expensive.  Will probably live with the issue.  Otherwise, the lens is good.</t>
  </si>
  <si>
    <t>A7FP478GCFGDA</t>
  </si>
  <si>
    <t>Their art pads are really good. Plus with the "touch" model</t>
  </si>
  <si>
    <t>Wacom (pronounced whack-om, believe it or not!) owns 95% of the commercial art market. There is a reason for that. Their art pads are really good. Plus with the  "touch" model, with a little practice, you can use "gestures" for computer control. This means you don't have to drop the pen and go to your mouse. The gestures are not quite the same as those for some smartphones and tablets but it's easy to become accustomed to them. One caveat: the USB cable that comes with the pad is very short. You should think about getting a 6-foot USB extension cable (USB male plug on one end and a USB female socket on the other) unless you are using it with a laptop and it resides right next to your computer (my tower is on the floor next to my computer desk so I needed the longer cable).</t>
  </si>
  <si>
    <t>Car set</t>
  </si>
  <si>
    <t>Fine car set, need with single plug.</t>
  </si>
  <si>
    <t>AWI0ONFSX73OW</t>
  </si>
  <si>
    <t>Great little surge protectors. Cover the house in them.</t>
  </si>
  <si>
    <t>At the price I paid for this, I need to put these on every outlet in the house if it will take one. All I was looking for was surge protection, not so much the extra outlets, that is just a bonus. While I have had no surges that I know of, these disappear into the wall fairly easy. The lights on them are a bit distracting though and I will probably put something over them to dull or mask them in time.</t>
  </si>
  <si>
    <t>Lots of choices and great pricing!</t>
  </si>
  <si>
    <t>Glad to be able to find refills for my Casio Label maker!  Lots of choices and great pricing!</t>
  </si>
  <si>
    <t>A1O9YSKCBABAQO</t>
  </si>
  <si>
    <t>Does not clean, they're just dry, safe wipes</t>
  </si>
  <si>
    <t>A2TSRRCRDQUIN7</t>
  </si>
  <si>
    <t>This is a very good device. It not only does what it should, it's not so bad at listening to music! I talk to my son with Skype phone using it and he says my voice in very clear and easy to recognize. It is a good buy and I recommend it.</t>
  </si>
  <si>
    <t>A3MDBSBV811ZH2</t>
  </si>
  <si>
    <t>Great price for so many cd's.....I made many music cd's for friends</t>
  </si>
  <si>
    <t>Low volume</t>
  </si>
  <si>
    <t>Needs more volume.</t>
  </si>
  <si>
    <t>ACKHX5GDCTS8Y</t>
  </si>
  <si>
    <t>Failed after 15 months.</t>
  </si>
  <si>
    <t>Used in a Samsung Galaxy Note 3 since May 2014. Card went into a "read-only" state with no way to reverse sometime in August 2015; noticed issues after photos started getting erratically corrupted and would seemingly disappear after several days (power cycle).  Phone wouldn't write to card, computer wasn't able to format, and no device other than the phone was able to read the filesystem. This is apparently a common problem with SanDisk's earlier batches of this card, but this is the third SanDisk storage solution I've had fail on me in the past two years and I won't be coming back.</t>
  </si>
  <si>
    <t>A2XOVMBKQTCB2K</t>
  </si>
  <si>
    <t>Absolutely the best money you'll ever spend!!!</t>
  </si>
  <si>
    <t>The deliveryman who installed my new range and microwave told me about these. There are "boards" in refrigerators, stoves, etc and if you get a power surge, it can fry the board. My fridge has three, at $300 each-----or I can plug in an appliance surge protector for $5. No brainer!!!  I got one for the washer, gas range, microwave and refrigerator. Do be aware that this sticks out about an inch, but it's not very hard to recess an outlet.  Also, it only works on 110, so you can't use it for your electric range.</t>
  </si>
  <si>
    <t>A2DIGW6438MB48</t>
  </si>
  <si>
    <t>Does't stay on computer.  Wish I hadn't purchased.</t>
  </si>
  <si>
    <t>AA20B6MFOSBT2</t>
  </si>
  <si>
    <t>This is a very good product and works fantastic!</t>
  </si>
  <si>
    <t>A1KGOB8EBOA38S</t>
  </si>
  <si>
    <t>Perfect adaptor, they also last forever.</t>
  </si>
  <si>
    <t>A1LO88HYQPBCGY</t>
  </si>
  <si>
    <t>Feels solid and it's well made.</t>
  </si>
  <si>
    <t>A2NFOCT5TUF5FV</t>
  </si>
  <si>
    <t>A3LB72MPEEQ1D1</t>
  </si>
  <si>
    <t>A376P3ZX9ACEZ2</t>
  </si>
  <si>
    <t>Arrived quickly and is as described. Works with my Canon T3i. Great service.</t>
  </si>
  <si>
    <t>A3FHOT7FLU663C</t>
  </si>
  <si>
    <t>Used this cable for my camper TV. Manufactor of ...</t>
  </si>
  <si>
    <t>Used this cable for my camper TV.  Manufactor of the camper had the TV  sound using the TV speakers even though the camper had six ceiling speakers for the radio.  Installed a new larger TV and it had a sound output that used this cable.  The radio had RCA sound input.  Now TV sound is out camper speakers, so is DVD.  Sucess.</t>
  </si>
  <si>
    <t>A2T3S0LT8BMGXK</t>
  </si>
  <si>
    <t>Nice small effect .</t>
  </si>
  <si>
    <t>Love it, small but works. I felt immediately but nothing than a double side tape wouldn't fix</t>
  </si>
  <si>
    <t>A59DOB4UY2K9T</t>
  </si>
  <si>
    <t>I hope Monster and other "high end" cable providers are out of business by now.</t>
  </si>
  <si>
    <t>A3PFA1N90MQ4JR</t>
  </si>
  <si>
    <t>great sound. no mic</t>
  </si>
  <si>
    <t>great sound.  no mic.  only good for listening to music at your desk.  too long to take out on the road.</t>
  </si>
  <si>
    <t>AYVQ69Z1E64B8</t>
  </si>
  <si>
    <t>Great product.  "Criminal" pricing...</t>
  </si>
  <si>
    <t>Ok.  This is a mixed bag review.  I really needed a privacy filter on my screen at work (I provide my own monitors).  It *really* does a great job at keeping the "look-over-my-shoulder co-workers" away.  It also fits my Samsung S27B550 27" monitor perfectly.  The reason for my 3-star rating isn't about the product.  It's about my absolute objection to having paid $162 (with tax) on Amazon for what amounts to a big piece of mylar plastic.  Something that I strongly feel would have been acceptable at $50, but again, I needed it.  3M saw me coming, and I paid the price to fill that need.</t>
  </si>
  <si>
    <t>ARHMHLFZQ76DH</t>
  </si>
  <si>
    <t>Work exactly as intended, and I was able to ...</t>
  </si>
  <si>
    <t>Work exactly as intended, and I was able to feed an outdoor extension cord through a set with some effort.  Adhesive is strong!  Once you set it, don't try to lift it away unless you want the paint to come with it.  (ask me how I know)</t>
  </si>
  <si>
    <t>AIU6IBU3Q9FBR</t>
  </si>
  <si>
    <t>Very comfortable but not long-lasting</t>
  </si>
  <si>
    <t>I got my first computer in 1995, right after Win95 came out. With doing so I began typing a lot for my Darkness to Light Christian ministry. But I very quickly developed pain in the back of my hands. I talked to my doctor about it, and he said I was developing carpal tunnel and recommended I wear a brace on my hands when typing. I found that to be rather cumbersome, so I looked for other solutions. I came across the idea of a "natural" keyboard being more comfortable to type on and to reduce the risk of carpal tunnel. So I got one in the late '90s, and that cleared up the pain in my hands.  I used that keyboard until October 2011. By then some of the keys were falling off, so I figured I might as well get a new keyboard at the same time as a new PC. After some searching, I found this Microsoft Natural Keyboard. So I ordered it with the PC. That PC ended up being worthless and crashed 1-1/2 years later. But this keyboard is still going strong after three years, now being October 2014. I use it extensively every day, but it is still in perfect condition. None of the keys are falling off, sticking, or any other such problems.  It is true that the directional keys are placed a little differently than most keyboards, but I have gotten used to them. But then this is the only keyboard  use. If someone goes back and forth between different keyboards, then that might be a problem.  But for being comfortable to type on and for being reliable, I am giving this keyboard five stars. But that is for the $29 price I paid for it and coming with Amazon Prime, which was far less than the price I see it is now being sold for and without Amazon Prime. I'm not sure what happened there, but I am glad I got it when I did.  Update: This keyboard lasted 3-1/2 years, but then the "Return" key on the Num keypad stopped working, then the "a,,d,g" stopped working. That is when I got a new keyboard. 3-12 years is not very long for a keyboard, so I am downgrading this to 3 stars.</t>
  </si>
  <si>
    <t>A248793A60YW7W</t>
  </si>
  <si>
    <t>This Hosa GXF-132 RCA female to XLR female connector fulfilled ...</t>
  </si>
  <si>
    <t>This Hosa GXF-132 RCA female to XLR female connector fulfilled my needs perfectly.  I connected my small Behringer mixer to a small amp.  These connectors allowed me to use a standard set of RCA to RCA cables to make this connection and I then have those cables for other use also.</t>
  </si>
  <si>
    <t>A2FPL1KMAAW6EJ</t>
  </si>
  <si>
    <t>Excellent quality and value for a low price</t>
  </si>
  <si>
    <t>Interesting piece of test equipment both functional and adaptable within several field applications.  Excellent quality and value for a low price.</t>
  </si>
  <si>
    <t>A2GZAJ6KYMGVJT</t>
  </si>
  <si>
    <t>GOOD PRODUCT. GOOD LISTENING EXPERIENCE AND GOOD MIC</t>
  </si>
  <si>
    <t>GOOD PRODUCT.  GOOD LISTENING EXPERIENCE AND GOOD MIC.  REALLY RECOMMEND THIS HEADSET WITH MIC</t>
  </si>
  <si>
    <t>A20PAJ3B2X6NXG</t>
  </si>
  <si>
    <t>A3BRMCOQXYBU0B</t>
  </si>
  <si>
    <t>Antes makes excellent LED lights.  I own several of these in different colors.  The cord is plenty long enough with a built in on/off switch.  These are powered by usb.  These are excellent for ambient lighting in your computer work space.  Those that mod their own PCs will find this to do an excellent job.  You cannot adjust the brightness, but they are very bright which I prefer.  I highly recommend this product.</t>
  </si>
  <si>
    <t>A1HEBT8R8AKOAH</t>
  </si>
  <si>
    <t>Installation was a breeze. A couple of extra connectors, nice. Thanks Star Tech for helping to save my Asus P4T.</t>
  </si>
  <si>
    <t>A3NA5A8IJHLK7S</t>
  </si>
  <si>
    <t>Great value. Good configuration and options. Recommended.</t>
  </si>
  <si>
    <t>A bit better than the description. This radio can be used with disposable batteries or rechargeables AND can be externally powered with the cigarette lighter cord supplied with it, or from any nominally 12 volt source if you supply the cord for that. Range is limited by the rubber duck antenna (as for any hand held) but that connects via a common or garden BNC connector so you can hook it to an external antenna for greater range. Great value for the price. Highly recommended if you want a hand-held.</t>
  </si>
  <si>
    <t>A1L1ONX69SL8E2</t>
  </si>
  <si>
    <t>perfect to protect your lens</t>
  </si>
  <si>
    <t>A1ZS98IJUQHT91</t>
  </si>
  <si>
    <t>Does What It's supposed to do</t>
  </si>
  <si>
    <t>This cable does exactly what it's supposed to do. It converts two male audio out plugs into a single 3.5 mm male audio output. I needed to use this on my older westinghouse tv which doesn't have a headphone jack. I had it for over 2 months and is still working with no signs of potential failure. It did take a while for me to receive it which is something for you to keep in mind when ordering.</t>
  </si>
  <si>
    <t>A3RQG5G1MVWB9A</t>
  </si>
  <si>
    <t>it's Ok..........it works</t>
  </si>
  <si>
    <t>Velcro Cable Ties - Quick Cable Management</t>
  </si>
  <si>
    <t>Of all the Cables Ties we've used, tried to use and thrown away, these are the best for keeping Cables manageable for Meetings on the Go! Whether coiling LAN Cables, Mic or HDMI Cables - Really helps in overall organization of Meeting A/V Gear! A few lose their sewn on black tabs but only when a heavy handed User gets carried away. Otherwise, these will last and last unless they get misplaced. Too short for Electrical Extension cords.  Would like to have these Velcro Ties with ability to place on a Cable and stay there whether tied or not but no so yet. A Removable Zip Tie would be great but have not seen what we need yet that's better than these Velcro Ties.</t>
  </si>
  <si>
    <t>A1KKZ28QMDUZGI</t>
  </si>
  <si>
    <t>good lock, would buy again</t>
  </si>
  <si>
    <t>A21QQS56JCH5X1</t>
  </si>
  <si>
    <t>Great cd case</t>
  </si>
  <si>
    <t>Great Cd case.</t>
  </si>
  <si>
    <t>Hitch up the monitor</t>
  </si>
  <si>
    <t>A1NRGIR8KDCHCE</t>
  </si>
  <si>
    <t>So glad to find labels for my label printer.</t>
  </si>
  <si>
    <t>A2JLSC10WUTBMR</t>
  </si>
  <si>
    <t>Logitech needs to bring back the wired version</t>
  </si>
  <si>
    <t>Still my favorite trackball today.  This cord version has no lag issues liek the battery bluetooth version.  If i plug my dongle next to a usb pwoer port it does some skipping with the newer wireless version, not an issues with a cord.</t>
  </si>
  <si>
    <t>A3P2LQDM9SSTK5</t>
  </si>
  <si>
    <t>Works good. Could be louder</t>
  </si>
  <si>
    <t>Works good. Could be louder. Definitely buy a different antenna. Half mile range with attached antenna. 3/4 - 1 mile range with factory mag mount antenna.</t>
  </si>
  <si>
    <t>A1K7Z84LAQXJH1</t>
  </si>
  <si>
    <t>very good. it works fine.</t>
  </si>
  <si>
    <t>good headphone</t>
  </si>
  <si>
    <t>A1GS9MV49H246U</t>
  </si>
  <si>
    <t>Great item. We use it while Rving when there ...</t>
  </si>
  <si>
    <t>Great item.  We use it while Rving when there is a group of us headed down the road.  With the great battery life it can come in handy for other occasions.</t>
  </si>
  <si>
    <t>A2ZT9U9SFAO9Q1</t>
  </si>
  <si>
    <t>This work great</t>
  </si>
  <si>
    <t>AYUA43M5GR300</t>
  </si>
  <si>
    <t>good security item</t>
  </si>
  <si>
    <t>A1UN2A2AZOSB7V</t>
  </si>
  <si>
    <t>A1RDEXBF239UTO</t>
  </si>
  <si>
    <t>A23T8TVDG86Q9Q</t>
  </si>
  <si>
    <t>A163JIG10YKC7K</t>
  </si>
  <si>
    <t>Best hardware for power isolation purposes.</t>
  </si>
  <si>
    <t>Excellence for isolation of power plugs. I would order again if I need it.</t>
  </si>
  <si>
    <t>A30UF3JQ6LR61Z</t>
  </si>
  <si>
    <t>Comfortable, inexpensive headphones...better than the ones that come with the Sony SRF-M37W.</t>
  </si>
  <si>
    <t>A3CFBWA3UIK949</t>
  </si>
  <si>
    <t>Great brand. Great price.</t>
  </si>
  <si>
    <t>My phone ran out of memory. So I bought this card to store my phone stuff. I love it. I haven't even made a dent in the memory on this card. I would recommend.</t>
  </si>
  <si>
    <t>A23WY0LPGSG9GP</t>
  </si>
  <si>
    <t>excellent product, very good.</t>
  </si>
  <si>
    <t>A1PBTCUW6TWHRH</t>
  </si>
  <si>
    <t>I buy a lot of these for my business where ...</t>
  </si>
  <si>
    <t>I buy a lot of these for my business where I want surge protection on a circuit.  I have been told by many electricians that you cannot depend on the green lights, i.e., after four or five surges the unit turns into an unprotected outlet.</t>
  </si>
  <si>
    <t>A1ZV7E48MD27BD</t>
  </si>
  <si>
    <t>works as stated</t>
  </si>
  <si>
    <t>A3KC35KXCFV833</t>
  </si>
  <si>
    <t>They are much bigger than the picture shows so I ...</t>
  </si>
  <si>
    <t>They are much bigger than the picture shows so I can't use them for what I purchased them for. I had plan to use them in an outside weather proof electrical terminal but they are too big. But I will keep them.</t>
  </si>
  <si>
    <t>A2TWMWUOX025BH</t>
  </si>
  <si>
    <t>Works great. A little extra peace of mind for not a lot of $</t>
  </si>
  <si>
    <t>A3T4DFGCPFJAKK</t>
  </si>
  <si>
    <t>Great Memory Card</t>
  </si>
  <si>
    <t>Very nice! Plug 'n' Play - sweet and a great price!</t>
  </si>
  <si>
    <t>A1BBDE6ZSW5WIC</t>
  </si>
  <si>
    <t>I do not have anymore problems associated with electrical surges.</t>
  </si>
  <si>
    <t>AZGSTTW1YZFU</t>
  </si>
  <si>
    <t>A2H3S1SMWJBUS9</t>
  </si>
  <si>
    <t>Good case for the price</t>
  </si>
  <si>
    <t>Good case for the price. Only thing it was a little bulkier than I was expecting. But nevertheless worth the cost.</t>
  </si>
  <si>
    <t>AUBFF4VG17JPD</t>
  </si>
  <si>
    <t>I have the Netflix app and I canwatch the videos perfectly</t>
  </si>
  <si>
    <t>The battery lasts much longer, too. I had mine at 100% charged and it lasted for about twelve hours of playing time (with the brightness turned to low). I have the Netflix app and I can watch the videos perfectly. It's crystal clear.</t>
  </si>
  <si>
    <t>A2YOEHTFW6GN4N</t>
  </si>
  <si>
    <t>Great for keeping cords tidy</t>
  </si>
  <si>
    <t>Super handy to have around the house. I love these cable ties and use them on cords and cables on most everything in the house.</t>
  </si>
  <si>
    <t>A2I5VORLTXKM2U</t>
  </si>
  <si>
    <t>B00000JBRV</t>
  </si>
  <si>
    <t>Great Microphone</t>
  </si>
  <si>
    <t>Excellent microphone for the cost!</t>
  </si>
  <si>
    <t>Perfect for what I need</t>
  </si>
  <si>
    <t>A2Z5MGFXR3632W</t>
  </si>
  <si>
    <t>AWESOME.</t>
  </si>
  <si>
    <t>Just what I needed.  Can't beat the price . . . only have to wait 2 days!  AWESOME.</t>
  </si>
  <si>
    <t>AOQOZUIJZ6J8B</t>
  </si>
  <si>
    <t>Works perfect for my 22mm lens. It protects it from dirt and the occasional bumps. Price is good compared to other non branded product. I always use Tiffen for my cameras.</t>
  </si>
  <si>
    <t>A37B8RRBJEQ88P</t>
  </si>
  <si>
    <t>this unit is a handy and safe addition to my home and makes me better having my stereo equipment plugged in to it</t>
  </si>
  <si>
    <t>A1L7V7HN3JQPR1</t>
  </si>
  <si>
    <t>Yes, these are Professional Headphones - For under 100 bucks!</t>
  </si>
  <si>
    <t>I make my living writing, recording and performing music... and do so successfully.  Over the years, I have worn many "cans", so I have more than a ton of experience to base my review of these headphones on.  Although I have purchased a number of these, I am still using a pair that I bought around TEN YEARS AGO.  I have not tried to be gentle with them, and I have never replaced a single part (although the ear pads are very worn and will be replaced soon).  For those of you into the details, if you look at the specs for these, you will see that they test out to be of high quality, both in sound reproduction as well as manufacturing.  But specs are specs, and specs don't always tell the truth in real life.  So here it is...  Pros: 1)Truly professional sound reproduction.  Yes, there are better cans out there... and yes, you WILL pay a LOT more for something that compares to the HD280 Pros or is better.  From experience, these cans are definitely good enough to do serious mixes (serious enough to meet the standards required for final mix-down before mastering on numerous national releases). 2)Very low cost, very high quality. 3)Extremely comfortable.  I do have a smaller head compared to a lot of heads out there, and I can wear these for a very long time before wanting to take them off and give my ears and head a break. Other studio cats with bigger heads than mine have never complained about the fit of these, either. 4)Replaceable parts! Yup... even though every pair I've purchased over the years are still going strong with no issues, it's nice to know that your investment will be one that will last, even if something needs to be replaced.  Cons: 1) Um... Um... hmmmm ... Your head/ears can get sweaty when wearing them for long periods.  But that happens with all over-the-ear cans.  Some people complain that these headphones are not compact enough and are too large to use all the time. Well, ok... I wouldn't go skateboarding with a pair of these on my head, but then again, they aren't meant to be that kind of product.  These do exactly what they are meant to do.  If you want the most for your money without compromising in sound quality and in manufacturing standards, then these are your best bet.  But don't take MY word for it... just understand that there's a reason why these are still, after all these years, a top choice of so many professionals.  If you aren't happy with these, you probably won't ever be happy with anything.</t>
  </si>
  <si>
    <t>A308H0NWZEUBMN</t>
  </si>
  <si>
    <t>I purchased 6 of these and 4 fell apart! I did not try the other 2. do not buy them!</t>
  </si>
  <si>
    <t>AIT7QSOSB1TEL</t>
  </si>
  <si>
    <t>Just so so</t>
  </si>
  <si>
    <t>There is clear reflection of the filter. I keep it only to protect the lens. Do not hope to give any increase of the picture quality.</t>
  </si>
  <si>
    <t>A1LOD7E7JNH28N</t>
  </si>
  <si>
    <t>It's great and filled our needs. We needed a longer cord for our printer as our printer had to be some distance from our portable computer.</t>
  </si>
  <si>
    <t>ATZ00OZCLUVET</t>
  </si>
  <si>
    <t>lens needs cleanin before use</t>
  </si>
  <si>
    <t>be aware to the fact that the lens may come cover with dusty film. It is advised to clean the lens before use or your shoots with be with no real contrast ..</t>
  </si>
  <si>
    <t>ACMZFLA1T8XUW</t>
  </si>
  <si>
    <t>NOT THE BEST BUT GOOD PRODUCT FOR LOW PRICE</t>
  </si>
  <si>
    <t>not the best, but for price it is good quality product. little to light on strong light but for increase contrast and saturation of colors is perfect. Made much better pictures than without.</t>
  </si>
  <si>
    <t>bought only for cover protection my EF lens</t>
  </si>
  <si>
    <t>for price is good quality , I try B&amp;W and didn't see difference except much higher price for B&amp;W. It is basically for dust and scratches protection.</t>
  </si>
  <si>
    <t>A2GM4L6CGV39KP</t>
  </si>
  <si>
    <t>We Use Alot of Pro Audio Gear. Tripp Lite is the BEST for surge protection far as I'm concerned.. We use many of these to protect our gear from Spikes-Surges-Etc.. These Will NOT Protect You Against Lightning Strikes /  ( NOTHING WILL ) But Everyday Components Are Protected Against Daily Drops Spikes Surges.. YOU CANNOT GO WRONG WITH TRIPP LITE Surge Units. Just Steer Clear of  Tripplite Battery Backups</t>
  </si>
  <si>
    <t>A35JGX637XBNIY</t>
  </si>
  <si>
    <t>Misty Morning Air</t>
  </si>
  <si>
    <t>I find this product to be very helpful when filing taxes.  Looking at it from a business standpoint, we can tell that there is a clear improvement in efficiency of shutter speed decrease.  I have used other brands of filters, Fram, K&amp;N, Valvoline and this Tiffen doesn't leave motor oil all over the garage floor.  I would tell you to buy it but you should wait until next years version comes out.</t>
  </si>
  <si>
    <t>I like these too</t>
  </si>
  <si>
    <t>Light and comfortable with reasonable fidelity. The only knock I have on these is the foam they used to cover the ear pieces. They seem to deteriorate a lot faster than than any thing else.</t>
  </si>
  <si>
    <t>A1F81UOEZWZ01A</t>
  </si>
  <si>
    <t>ethernet cables</t>
  </si>
  <si>
    <t>I ordered these because most you find are 6 feet long and I don't want all that cable hanging everywhere because I have cats that will try to play with it and then all my equipment ends up on the floor.  Not now because since I found these on amazon they have not touched them.</t>
  </si>
  <si>
    <t>ASRS48WD8PQTG</t>
  </si>
  <si>
    <t>good cable but not sure of their source</t>
  </si>
  <si>
    <t>.they're shorter cables are thicker than their longer cables should be the reverse the long cable should be extra heavy and thick but in my case the smaller ones were heavy and thick and the long ones Thin</t>
  </si>
  <si>
    <t>A1KV8G46AN0Q7J</t>
  </si>
  <si>
    <t>USB Type A Male to Serial DB25 Male Adapter</t>
  </si>
  <si>
    <t>Handy for installing a 25 pin com port to a computer not having any. Most  newer motherbords either have the smaller com port or have eliminated com port completetely.</t>
  </si>
  <si>
    <t>APTP0I39P4OE1</t>
  </si>
  <si>
    <t>Surprisingly good sound</t>
  </si>
  <si>
    <t>Surprisingly these have really good sound for the price.  If you're looking for a cheapo pair of headphones you'd be hard pressed to do better.</t>
  </si>
  <si>
    <t>A2P45JTLZQ5C8V</t>
  </si>
  <si>
    <t>Ham Radio - Share full stereo audio</t>
  </si>
  <si>
    <t>In a noisy environment, headphones are necessary to hear weak signals. Using this cable, two people can share one radio, with one operating and the other logging contacts or recording messages. This,or a similar cable, is required at some of our club events.</t>
  </si>
  <si>
    <t>Does a fine job</t>
  </si>
  <si>
    <t>Made to fit Bose speakers, and works well for that purpose. Came very well packaged. Assembly took longer than I planned, and I actually had to follow the printed instructions. Bases are substantial and remainder feels well-made. Had these for about 9 months and they've held up well. The kids haven't knocked them over ... yet!</t>
  </si>
  <si>
    <t>AT4MZJYYTTRJN</t>
  </si>
  <si>
    <t>Wobbly</t>
  </si>
  <si>
    <t>There's no question that these stands make the speakers sound better by spacing them evenly and far enough apart to get a great stereo image.  The base is surprisingly heavy; however, the thin pole is very light, making the stands top-heavy and wobbly.</t>
  </si>
  <si>
    <t>A30BG6IVNSWU6S</t>
  </si>
  <si>
    <t>Sony Radio</t>
  </si>
  <si>
    <t>Surprised about the great quality and sound of the radio. Perfect for general listening. Use it frequently for sports and music on my patio.</t>
  </si>
  <si>
    <t>A37MQ7Q47DUUD1</t>
  </si>
  <si>
    <t>Swingin Singin Fones</t>
  </si>
  <si>
    <t>Wowzeramma.  These little birds can sing in my ear all day.  For the $25 I paid, these were definitely worth it.  I plug these in when the wife starts to tell me to clean up and they do the trick.</t>
  </si>
  <si>
    <t>A1V3TRGWOMA8LC</t>
  </si>
  <si>
    <t>B00000J1UO</t>
  </si>
  <si>
    <t>High quality cable at a bargain price</t>
  </si>
  <si>
    <t>Best Buy wanted over $20 for a basic printer cable while Amazon offers this Belkin for a quarter of the price. This is a high quality, well made cable that works flawlessly. I've always found Belkin to be a good but inexpensive brand. If you need a parallel cable, I'd strongly recommending buying this.</t>
  </si>
  <si>
    <t>A3VMHGM606LJNJ</t>
  </si>
  <si>
    <t>It's good enough for High School Football!</t>
  </si>
  <si>
    <t>I purchased this Lens to take photos of my sons JV Games. Half the pictures come out blurry. But, half don't. So if you plan to purchase this lens, and don't really know how to use the settings on your camera take lots and lots of pictures. Half will come out good :) I admit, I am not a photographer so I assume if I knew how to really work the settings on my camera I could get the shots much better. But, I use the auto focus feature so many of my shots come out blurry. But, many don't. So, I do recommend this lens. For the price, you cannot beat it!!!</t>
  </si>
  <si>
    <t>A3N5L13UL0JDH4</t>
  </si>
  <si>
    <t>Brown-outs, surges?  This is the best surge protector on the market</t>
  </si>
  <si>
    <t>I live in an area where there are plenty of thunderstorms, not to mention occassional high winds that have a tendency to cause tree limbs to affect power lines.  These surge protectors have out performed any other surge protectors I've used including APC, Fellowes, Belkin, and most certainly any other store-brand surge protectors.  I will always buy Tripp Lite ISOBARs.</t>
  </si>
  <si>
    <t>Ive been using this wire for a few weeks to connect my RCA speakers to my 1/4 audio interface. Sounds great and works great. I received the package quickly and it was CHEAP! I would recommend.</t>
  </si>
  <si>
    <t>A14SZLBPDJZ9GJ</t>
  </si>
  <si>
    <t>a must have for your lens</t>
  </si>
  <si>
    <t>I learned a hard lesson not having this on my lenses to start with.take the time to get one you will not regret it</t>
  </si>
  <si>
    <t>A2SJ3UV3NVZKG5</t>
  </si>
  <si>
    <t>Great  Headphones!</t>
  </si>
  <si>
    <t>The quality is GREAT! The price is AWES! And the fact they got to me so quick...very cool. Im sure the Dre. Beats headphones are way better, but i love these for my everyday use headphones. The sound is REALLY crisp and you can feel the bass, good enough. They are very loud too, sometimes almost too loud, if that makes sense. I can never hear someone trying to talk to me. haha. Oh well. Snag these up!:)  UPDATE: June, 2012. Since first ordering these, I have ordered 2 more pairs, totaling 3 pairs, My first pair still work great, and ive ordered 1 for my wife a few months back, and just ordered another pair for work. I am still amazed at how well they work for being so affordable. I love em.</t>
  </si>
  <si>
    <t>AATWFX0ZZSE6C</t>
  </si>
  <si>
    <t>It's all about knowing how to use this stuff.  It is meant to be unobtrusive, so the small size means only a few wires can fit and complaining that more don't means you need to buy bigger wire mold.  This stuff can be unforgiving is so far as installation.  Stick it down and it does not want to come back up...but that is the good news too.  You would think there would be more availability of wiring that is white, but look around and you will find that is not the case, so this is where this product comes in and I am happy with my purchase.</t>
  </si>
  <si>
    <t>A2ONAAFO7FUAPS</t>
  </si>
  <si>
    <t>Adapter for microphone (hosa gxj235 1/4 trs to xlr male adaptor)</t>
  </si>
  <si>
    <t>Works, but had to tape up because it had some play in it that caused some problems. Works good now.</t>
  </si>
  <si>
    <t>A16H3JNMR9EWLA</t>
  </si>
  <si>
    <t>Bad bad bad</t>
  </si>
  <si>
    <t>Item arrived, I read previous reviews that stated it was damaged en-route, so I felt for the damage in the molding. Did not find any. My printer needed a longer cable, so when I plugged it in nothing happened. Tested it on a lamp, the same. I guess cable is dead.</t>
  </si>
  <si>
    <t>A2CGORRQGDEL37</t>
  </si>
  <si>
    <t>Nearly invisible, which is good and bad</t>
  </si>
  <si>
    <t>Great product in spite of my aging eyes being unable to find one that managed to escape, but it had help.  My cat snatched it off the roll and it stuck to his paw.  He tried to shake it off but gave up and grumbled until I removed it.  These things really stick well.  Because these are clear and small, I didn't lose any part of the postcards and photos when placing them in an album.  I love these.</t>
  </si>
  <si>
    <t>A1POS6SOHL1O7Y</t>
  </si>
  <si>
    <t>Nice Cap</t>
  </si>
  <si>
    <t>I purchased a vintage lens from Keh that did not include caps.  This cap did the trick.  Not much to say here, the lens cap simply works and is a great price!  Plus, extra caps are nice to have around when you juggling lenses.  My credentials: I'm a self proclaimed amateur photographer who's been taking photos for over 15 years.  I've owned a lot of gear and for the price, these caps are a great value.</t>
  </si>
  <si>
    <t>A3ANV7CXXTE6G5</t>
  </si>
  <si>
    <t>It's a good case.</t>
  </si>
  <si>
    <t>This case is nice and large, it looks pretty nice with it's black leather like texture. Inside, it has pockets on one side of the case and inside it has several pages with 4 slots on each side. There is this nice fabric to ensure that your disks don't scratch and I don't have any fear of them getting damaged. When you count all the pockets it actually comes out to be 144 thanks to the pockets on the side of the case.  Quality is good, has lots of room and will protect your disks.  Overall a good case for a good price, would buy again.</t>
  </si>
  <si>
    <t>A27TKS6B8VBFRK</t>
  </si>
  <si>
    <t>Does the job of protecting the lens</t>
  </si>
  <si>
    <t>The first filter I received had scratches all over the rim so I returned it.  The second one also had scratches, so I decided this was the average quality of this product even when new and kept it.  It does the job of protecting the lens and keeping dust out so, given the price, I guess it's OK.</t>
  </si>
  <si>
    <t>ADII7J4YFK5C2</t>
  </si>
  <si>
    <t>If you don't get one you will be sorry!</t>
  </si>
  <si>
    <t>I bought this used through Amazon about a month ago and am very pleased to have it. The seller only claimed it was in 'good' shape, which caused me a bit of worry. But There was even a small scratch on the rear element of the lens. After shooting with it on my D300s I have to say it is one of the finest pieces of glass I own. Ranks right up there with my 105 VR ED Macro, and the classic but wonderful 70-200 VR I -- all of which are f2.8. If you can find one snap it up -- I got mine for 320 USD, but now that I have used it I would pay half again or twice as much. This is great glass. read the reviews. Nikon discontinued it, but that neans nothing in terms of its great IQ and odd, but easy handling.</t>
  </si>
  <si>
    <t>A1SRNNXUMB61NJ</t>
  </si>
  <si>
    <t>Nice Lens - Not for Portraits</t>
  </si>
  <si>
    <t>This is a super sharp lens and allows me to see so much through my viewfinder, especially with my FX sensor on my D700.  You will not be disappointed with this lens.  However I do not recommend it for Portraits, to wide and not the best bokeh.  But for anything outdoors, or indoors with low light, definitely the way to go, you won't have to use your flash ever again.</t>
  </si>
  <si>
    <t>A243MKNYFC6XWS</t>
  </si>
  <si>
    <t>Sir beeps a lot</t>
  </si>
  <si>
    <t>I had the unit plugged in just 15 minutes when we got a 2 hour power fail.  As soon as the power went out, it began generating a very loud and annoying beeping every 4 seconds.  Looking at the manual, there does not seem to be any way to disable it - this is a feature.  I guess that folks who build UPS systems think the power going out is a big deal.  I violated the warranty (and safety warnings) and cut the run to LS1 - problem solved.  Not something for the uninitiated, there's no way to disable the battery until you've disconnected it, and getting the housing back together was very tricky.  But unless you're comfortable with design modifications or keep the unit in an unoccupied location, look elsewhere.  By the way, with only 15 minutes of charging out of the box, it did the job.  I've recently installed 6 Panasonic DECT 6.0 Plus portable phones, and the Tripp Lite is holding up the base station.  I know this seems like overkill but we get massive power outages on a regular basis and I wanted something to match the advertised 8 hour backup for our Fios phone system.</t>
  </si>
  <si>
    <t>A2XVU1XN8QM1WY</t>
  </si>
  <si>
    <t>Not as good!</t>
  </si>
  <si>
    <t>Bought them and installed. After one day I heard vibration in there! Looked and discovered that one of the wires for the tweeter came loose and was just bouncing inside the speaker. Basically cheap construction. Buy something better quality!</t>
  </si>
  <si>
    <t>AF6HAJATPVZMV</t>
  </si>
  <si>
    <t>Hands Down Best Pair I've Ever Owned</t>
  </si>
  <si>
    <t>These Headphones are amazing. Granted, I have little experience with high end in-ear headphones, but I own a nice pair of noise canceling over-ear headphones, and these little earbuds produce comparable sound quality. They can't quite produce the same bass, but that's just a question of physics. I have owned these for about 6 months and I couldn't be more pleased with their sound quality, durability, and comfort. I would absolutely buy these again. $50 is worth it for something that you use every day.</t>
  </si>
  <si>
    <t>A3IPDGNMA9GXJ6</t>
  </si>
  <si>
    <t>Good comfort, sound -- falls apart later</t>
  </si>
  <si>
    <t>I've had these headphones for a couple of years now. They sound great and are VERY comfortable, with a silky-smooth earcup lining that means you can wear them for hours.  UNFORTUNATELY, that same, comfortable lining soon began to crack, and is now flaking off in pieces about the size of a dime. The headphones still sound good, are still comfortable, but quite a bit of thin, black plastic came off before I noticed the problem. Walking around with stuff like that stuck to the side of your head is not a fashion statement.  Is is not sun-induced, as I use them only indoors. I think it may be some kind of fatigue from putting them on and taking them off. So far, it's only happened to the right earcup. The left remains intact.  Maybe I just have very caustic skin oils, on one side of my head? I think not.  I really liked these headphones soon after I bought them, but now that this has happened I just can't recommend them.</t>
  </si>
  <si>
    <t>A2QQ06GUU1APAY</t>
  </si>
  <si>
    <t>Almost perfect</t>
  </si>
  <si>
    <t>I've been using these for years and they last forever if cleaned regularly. (To clean it, just remove the ball and clean with something pointy like a pen around the 3 little ball bearings that suspend it).  They work great. No mousepad. No wires getting tangled up (since you don't move it around like a mouse) and no wireless problems (batteries, interference, etc). It is an awesome value on top of that.  The only issue I have with it is the lack of buttons. This could really use some more buttons. 2 buttons hasn't been the standard for about 15 years now. I would pay more for an extra 3 buttons. It would be 5 stars then.</t>
  </si>
  <si>
    <t>AIMGMOTFF0U0V</t>
  </si>
  <si>
    <t>JUNK!!!</t>
  </si>
  <si>
    <t>It is a waist of money. I can barely pick up people in the parking lot at work. Can not get to transmit, will try to get an external antenna. By the time I put a new antenna on it, I could have bought I much better handheld.</t>
  </si>
  <si>
    <t>A12JKQ4TXNO9ME</t>
  </si>
  <si>
    <t>Excellent for my needs.</t>
  </si>
  <si>
    <t>I needed a good quality sounding turntable to convert certain LP's from my extensive collection to CD's. This Sony PSLX250H does the job perfectly, and for a reasonable cost. Recorded to CD as WAV files, the sound is excellent when played through my audiophile system with Mirage speakers.</t>
  </si>
  <si>
    <t>A29RGFZMESJWQP</t>
  </si>
  <si>
    <t>Does what it is meant to do</t>
  </si>
  <si>
    <t>The UV filter is not as strong as it could be, however, this filter is more meant as a protector for your lens and it does that perfectly well.</t>
  </si>
  <si>
    <t>A3EUSH8DPW75LR</t>
  </si>
  <si>
    <t>Definitely works - a must have</t>
  </si>
  <si>
    <t>I purchased this from Amazon 4 years ago and here it is 4 years later and it still works perfectly.  I had to write a review on such a great product.  It is a definite inconvenience when any of your electronic pieces hit the road.  Your television, cd player, receiver, computer, etc.  These are all necessities and if any of them break down they must be replaced immediately regardless of budget.  I live in a highrise apartment right in downtown Boston and there is much dust.  When a cd player starts acting up you don't know what's going on at first.  If its dead, its dead.  But if cds are skipping or playing errartically what do you do?  Is it the player itself?  First you clean the cds.  Maybe its a simple problem.  Well, my cd player was having a field day at the time - cds jumping and skipping all over.  I purchased this product, used it correctly and voila - the cd player worked perfectly.  All the problems cleared up.  Now, whenever it starts to skip I know it is from dust or something in the player and it just needs a simple clean.  Bottom line, this product is inexpensive and it works to perfection.  I have had it 4 years and it is still going strong.  I highly recommend this product.  Finally, something that actually does what it says it does.</t>
  </si>
  <si>
    <t>AV7S3D3DUSM73</t>
  </si>
  <si>
    <t>I liked the Polarizer, Works great</t>
  </si>
  <si>
    <t>After reading good and bad reviews, I decided to order a set on a gamble I guess. Well, I took some Fall pictures with the polarizer and am happy with the results.  My copy seems to be fairly tight and easy to adjust. I use this filter with my Tamron AF 17-35mm F/2.8-4 lens and have no problems that others have mentioned.  I do Wish I could have purchased the Polarizer seperate as I hardly use a UV Haze filter. Haven't used any filter for lens protection for 30 years, and all my lenses are in perfect condition. I kinda like the haze in some landscapes. I may attach one when taking very long shots to cut through some of the haze.  Again, if you need a 77mm Polarizer, this one will fill your needs and it's rather inexpensive.</t>
  </si>
  <si>
    <t>A369AXZV1Q2LDC</t>
  </si>
  <si>
    <t>plug went bad</t>
  </si>
  <si>
    <t>From the start had to fiddle with plug to get good sound. At first, I thought it was the computer jack, but as time went on it got worse and worse. Did some experimenting and determined it was definitely loose wiring in the plug.  You spend this kind of money you at least expect it to be manufactured well. I'm done with Sony. I've had other bad experiences recently, they just aren't what they used to be.</t>
  </si>
  <si>
    <t>A1QX55C1AJ31DY</t>
  </si>
  <si>
    <t>Great simple Ethernet cable</t>
  </si>
  <si>
    <t>It does the job.  Good plastic on the connectors too, where the release tab sometimes breaks on other cables.</t>
  </si>
  <si>
    <t>APT5IIOFA93K6</t>
  </si>
  <si>
    <t>not working with Vista HCx</t>
  </si>
  <si>
    <t>As other reviews have mentioned, it doesn't fit units with removable MMC card in the battery compartment, the instruction does mention that the original back cover has to be used, and needed to be screwed to the base of the mount structure. Well I did find out the screw, but it doesn't fit to the screw hole of my GPS unit. I had to get to a hardware store to find out the matching screw. I'm surprise there weren't a lot of people complaining about this design defect. Just a warning that if you have a MMC capable units, better double check.</t>
  </si>
  <si>
    <t>It works. For a while, anyway.</t>
  </si>
  <si>
    <t>This one works with my Chevy factory cassette deck and my iPod. Perfect.  Now the backstory: I had another maker's cassette adapter but the deck kept rejecting it. I purchased an&amp;nbsp;&lt;a data-hook="product-link-linked" class="a-link-normal" href="/iriver-AFT-100-Mobile-FM-Transmitter/dp/B00067LYFW/ref=cm_cr_arp_d_rvw_txt?ie=UTF8"&gt;iriver AFT 100 Mobile FM Transmitter&lt;/a&gt;&amp;nbsp;and have been really underwhelmed. In frustration, I came back to the cassette adapter concept. Thanks to a previous reviewer who mentioned that this adapter works with GM factory cassette decks and others won't. I purchased this adapter and the&amp;nbsp;&lt;a data-hook="product-link-linked" class="a-link-normal" href="/Griffin-9749-PJBLK-PowerJolt-Auto-Charger-for-iPod-Black/dp/B000FIQC5E/ref=cm_cr_arp_d_rvw_txt?ie=UTF8"&gt;Griffin 9749-PJBLK PowerJolt Auto Charger for iPod (Black)&lt;/a&gt;&amp;nbsp;and it's a near-perfect solution for me. There's one more wire to deal with, but the sound quality (no static, no auto shutoff) is worth it.  Update 3/28/09: After about a year and a half of occasional usage, the tape deck stopped liking the adapter. It would try to change sides a couple of times and then eject the adapter. Maybe something wore out? I purchased a replacement unit and it works fine, so it wasn't the deck. Someday I'll own a car with an iPod port...  Update 12/8/09: The second one stopped working last month--that is to say, the tape deck started rejecting it. Eight months of very occasional use? I would really like to know what part is wearing down and causing this. I purchased another new one and we'll see how long that one lasts. If this one doesn't work out, maybe I'll just go buy a handful of cheap ones at the 99 Cents Only store.  Update 1/24/10: The third one stopped working, but I don't think it's the adapter; I think it's my cassette deck. So I can't really blame the adapter. I purchased an inexpensive FM transmitter (&lt;a data-hook="product-link-linked" class="a-link-normal" href="/Apple-iPod-FM-Transmitter-Car-Kit/dp/B002US9SSK/ref=cm_cr_arp_d_rvw_txt?ie=UTF8"&gt;Apple iPod FM Transmitter Car Kit&lt;/a&gt;) and it works great so far, with a lot less frustration.</t>
  </si>
  <si>
    <t>A3E119J4F4ZW6N</t>
  </si>
  <si>
    <t>Note these actual dimensions</t>
  </si>
  <si>
    <t>I like these sleeves and I ordered them along with the Ideastream CD storage boxes. But the actual dimensions of the sleeves are 5.75"H X 5"W (including the title tab at the top). The Ideastream boxes are 5"H with the lid. This means that if the CD box is full, the titles have to be folded back in order for the lid to fit securely. Other than that minor nuisance, the system works well and saves lots of space.</t>
  </si>
  <si>
    <t>A1FP5PIA2TSJQE</t>
  </si>
  <si>
    <t>Awesome! The Best Closed Headphone Value.</t>
  </si>
  <si>
    <t>Have you been considering good headphones? Have you searched the net and Head-Fi looking for advice? Look no further. If you want open headphones, choose the Sennheiser PX100 or Grado SR60 or SR80. IF you want closed, there is no better choice under $150 than the MDR-V6. Beware the other Sony models - they have a few good ones, but most are not so good, even a few that are pricier than this one. This is the same headphone (except for cosmetics) as the MDR-7506  -great sound -easy to drive with or without an amp -durable -comfortable  Do not hesitate - you won't regret these!  Update 6/2010: These are still great, but Shure has since introduced two models (the SRH-440 and 840) that are very nice and worth a listen, some will certainly prefer them to the Sony. The 440 is very close in price as well. Also worth considering is the Denon AH-D1000 and D-1001, which when on sale are around $100. The Denons have great sound, perhaps slighlty more appealing to me than the Sony, but the Denon has absolutely the best comfort in any headphone that sounds decent and is under $500. The Sony wins on ruggedness and value, though, and the sound isn't worlds apart...</t>
  </si>
  <si>
    <t>A3TDWPLJFRRV0B</t>
  </si>
  <si>
    <t>...I returned it</t>
  </si>
  <si>
    <t>Was anxious for this to work - I put it on a 19" flat panel monitor in a very busy office setting.  I was tired of my snoopy co-workers making comments about what I was working on.  Some of the material I work on is extremely sensitive.  I attached it to the screen and looked at it from every angle and was able to read clearly what was on the screen - from near and far.  I was disappointed, but I had no choice but to return it.  I since have purchased a much more expensive screen that works just fine.  Returning the product to Amazon, however, was hassle-free.</t>
  </si>
  <si>
    <t>Compact and sturdy hub</t>
  </si>
  <si>
    <t>very well made...works awesome and it's compact.  great buy.</t>
  </si>
  <si>
    <t>A29G75YOG3SOW2</t>
  </si>
  <si>
    <t>A Good 5-Cent Cigar For Only 7 Cents</t>
  </si>
  <si>
    <t>Being one of those people that likes to chase late-night AM signals, I was convinced that this was a radio I had to have. I was a bit disappointed in some areas, but still see it as something good. This radio is big. Period. Once loaded with "D" batteries, it can be used to tone those upper arms during long listening sessions. Quality control seems to vary from set to set, but a few things off the bat that I found were awry for my $50 were:  1) Build quality. The switches and dials seemed on the flimsy side, with the chrome finish easy to rub off.  2) Dial Markings. For claiming to be a "DX Machine", both AM and FM fequency marks are more for wishful thinking than accuracy. Best bet is to find your local stations and re-mark the dial with whiteout or tape and the actual frequency re-written by hand.  3) Audio. For using a large woofer,tweeter, and separate bass and treble controls, the audio quality could be better than it is. It still sounds good, but should be better.  On the plus side:  1) AM reception is fantastic. By turning the radio to null signals, I was able to pick up a small local on 1040 AM near Rochester, NY, then turn it again to cleanly pick up another station on 1040 AM in Salt Lake City. The wide/narrow setting helps greatly in picking stations from the weeds  2) FM reception is quite good. Picking up low-power locals and larger 75+ mile stations is no problem for this unit. I didn't realize there were so many FM's around until I purchased this radio  3) AC power cord. Fits neatly in the back of the radio (albeit a bit cramped), and having its own power supply instead of an adaptor eliminates any humming while trying to find faint signals.  Although not quite as good as its predecessor the SuperRadioII, it does what it is designed to do - allow good reception of AM and FM without any bells or whistles to get in the way.  If you can find it discounted, then pick one up and listen away. Otherwise, there are better choices to be found in this price range.</t>
  </si>
  <si>
    <t>AKFLWRYLFGDIO</t>
  </si>
  <si>
    <t>Trackman trackballs</t>
  </si>
  <si>
    <t>I've used Trackman trackballs since the late 90's - still have the second one I ever bought, a Trackman Marble, in use on my work desktop. I took them up due to RSI pain I developed playing first person shooters at that time. The thumbball didn't require all the forearm movement necessary for mouse-use, isolating 99% of the movement to the thumb. Thumball's aren't for everyone, but I found the level of control to be fine enough for use with everything from Photoshop to gameplay (both fine-pixel movement apps). Since that time I've moved on from the game-play, but the trackmen still sit right next to every keyboard I own. I've been using the current incarnation, the "Wheel Optical" variant with my laptops for several years. They're functionally equivelent to the older marbles, and I've had no issues using them for the same range of material. I hear that the newer "laser" mice have better fine-control than the older opticals, and would definitately upgrade, if logitech brings one to market in the same form-factor, but until then I'll keep buying the old-faithful.</t>
  </si>
  <si>
    <t>A2ACE2ARW4E8TY</t>
  </si>
  <si>
    <t>3 years &amp; this thing STILL keeps giving!</t>
  </si>
  <si>
    <t>I know it's not the greatest quality, I know there are other options out there, but let me put it to you like this:  My grandmother is over 70.  She doesn't want to learn how a computer works, yet she loves the idea of seeing new pictures of her family everyday.  This thing plugs into the phone line &amp; dials up a server on a nightly basis to download any new pictures you've sent it.  I bought this for my grandmother 3 years ago &amp; she STILL calls me on a weekly basis to tell me how wonderful it is to see the pictures everyday!  I created the master login, &amp; created minor *client* logins for everyone in my family.  They can all log in &amp; send her pictures.  Some of my family are in South Carolina, New York, Washington, California, &amp; Missouri.  She gets updated pictures daily without having to do a thing!  This is a gift that you can't go wrong on - it's keeps on giving even years later.</t>
  </si>
  <si>
    <t>A28D0T2P228L3O</t>
  </si>
  <si>
    <t>Good Product....Looking for more</t>
  </si>
  <si>
    <t>These headphones worked great with my sound system. It could use a little more volume, but the bass boost on this is nice! I use this constantly for musical recordings with my friends &amp; blending the recording with the instrumental makes the newly formed track almost 100% clear.</t>
  </si>
  <si>
    <t>A5WDGX4L8NATQ</t>
  </si>
  <si>
    <t>I've had this camera for over two years, and still love it.</t>
  </si>
  <si>
    <t>When I purchased this camera, I was looking for something that was easy to use, and yet able to provide quality images. The S200 gave me everything I was looking for, and more. As for the reviewer below complaining about poor picture quality - you can examine each picture the second after you shoot it, and delete it if it's not a quality shot. If you choose to keep poorly shot images, rather than deleting them, that's not the camera's fault. It's yours. The menu is easy to navigate, in general. If you choose to be really technical and explore every bit of the menu, that may be a different story. I use the menu to adjust general image quality and things of that nature, and I find it to be very intuitive. One other recommendation I'd have is to purchase a larger memory card if you plan to use the camera on vacations. I bought a 256M card and that's actually overkill, but rather too much space than not enough. I also purchased an extra battery so that I could have a spare ready to go when the other is depleted. I'm sure these two extras have greatly improved my experience with this camera. I would certainly buy it again in a second. The S200 is cheap, small, and it does everything the average person who's looking for a digital camera could ask for.</t>
  </si>
  <si>
    <t>Great product (but a little expensive at the moment)</t>
  </si>
  <si>
    <t>I really like this product, but for the price (unless you really need a LOT of storage space) the 256MB version is really MUCH MUCH CHEAPER and hits a great price point.  Otherwise, it is a great product.  If you think about it, there really are only 4 ways to exchange technology between computers (for the average person).  You could use a floppy drive -but they are not standard anymore on next generation computers, and they only hold 1 megabyte of infomation -hardly enough to handle more than a low resolution picture or two.  Or, you could use a Zip drive. But here's the problem. You now have 100, 250, and 750 megabyte drives, and though you can read any of the older zip disks with a newer drive, you CANNOT WRITE ON THEM (and the reading process is REALLY slow). I made this mistake, and I am stuck with a 750 Megabyte drive that no one else has, so I can't do much more than backup my own data.  Or, you can burn information to a CD-rom and move it that way. Yes, you can do this, IF you have a burner and a blank cd on the computer you need data from, but that very likely may not be an answer either for casual transfers.  And finally, what I had been using most of the time, email. You can realistically email up to 3-5 MB of pictures or files -but really only if you have broadband.  Pretty easy to use, and many people have it, but not a solution for photos or large files.  This is where the jumpdrive comes in -and I think it is the perfect replacement. It is the size of your little finger and (this version) holds 512MB! Best of all, the price is coming down every month.  (If you're still a little price-shy, wait 6 months and it'll drop in half -or, consider purchasing the 256MB or the 128MB model which are even better values for what you get.  The 512 is more valuable for MP3/photo transfers.)  Haven't used one before? You pull of the cap and plug the drive directly into your comuter's USB port. (You don't need any software or drivers to preload -you just plug it in to any computer.) When it is plugged in the computer automatically recognizes it as a new drive right on your desktop. I.e. Go to your "My Computer" section and it now shows up as "Lexar Media (H:)" You then treat it like you would any other drive -you can save files to it, or you can just drag and drop files to it. Once the light stops flashing just pull it out, cap it, and go.  Here's another cool thing about the Lexar version of this drive. There is a little green light on the memory stick that lights up and blinks when it is first plugging in, and also when it is loading data. This will prevent you from removing the stick before the data is loaded -which is usually something that happens very quick!  I am very happy with this portable drive. It is something that is effortless to use, and is small enough that it can basically hang on your keychain so you have it wherever you need it. (In fact, there is actually a hook on the top of the drive so you can clip or hook it to whatever you want.)  The only thing to keep in mind is that it is a little small, and can get misplaced easily. If you are not going to carry it with you (with your keys), I'd recommend putting it somewhere that you are not going to forget, or tying a bulky keychain to it so it can't get lost.  One more thing, I recently got rid of my old computer -and I mean my VERY old computer.  I needed to move all my files.  Unfortunately, I found that my Zip Drive on the computer no longer worked, and only one USB port even functioned any more.  In came the jump drive to save the day.  I spent the next 30 minutes moving over all my files to my new computer.  Floppy would have worked for Word files, but this Jump Drive was a dream for all my MP3s that I'd burned and the pictures that I'd taken.  I got a jumpdrive for my parents, and they've actually started to use it.  Amazing -that alone makes it worthwhile.</t>
  </si>
  <si>
    <t>Nice Handy Universal Remote</t>
  </si>
  <si>
    <t>Overall great remote. The setup was pretty easy for this one. All the function buttons are taken by something on my remote(TV, VCR, DVD, etc.). Great price &amp; well worth it. Get two for the house!</t>
  </si>
  <si>
    <t>A6VXZ1EEPRTLV</t>
  </si>
  <si>
    <t>A pretty good camera bag . . .</t>
  </si>
  <si>
    <t>Tamrac's 5606 camera bag is well constructed, sturdy and versatile, and is suitable for use with either film or digital SLR cameras.  It is a mid-sized bag, designed to carry up to two camera bodies.  The crucial issue with this type of bag, is whether it has adequate space to carry exactly what you need, including lenses and larger accessories like flash units and battery packs.  Check Tamrac's website, and look at the diagrams showing the interior compartments of the bag, and how components may be stored, and judge if there's enough space for the particular gear you have. The interior of the bag can be divided into up to six smaller compartments.  The layout is designed to accept a body with a zoom lens up to around 8 inches in length attached.  While a camera with a long lens will fit in the bag, you'll have arrange things carefully if you want to carry too much else.  Also this setup does not work well if you have a battery grip attached.  One solution is to store the camera and grip with no lens attached.  Doing this, there is more than adequate space for the body, and three or four lens, and a flash unit.  Stored vertically, a long lens can be accommodated with no problem.  Carrying your gear this way, you're not immediately prepared to shoot, as you must take a few moments to assemble the camera. Though the bag is really better suited to accommodating the gear to fully outfit one camera.  In a pinch, the 5606 can accommodate two camera bodies, even with battery packs, but that will leave just about a third of the available space for lenses and a flash. There is a zippered fold down compartment with pockets in the front.  It would be nice if the pockets had some kind of fasteners.  Pouches with velco fasteners are on the side of the bag.  Velcro is an extremely poor design choice.  One should not risk putting valuable or heavy items into these pouches.  They could easily be lost, or fall out and be broken, should the fasteners fail to hold.  This wasted storage space is the bag's major flaw.  Some type of modification would be required to make them truly useful. The 5606 has an excellent heavy duty carrying strap, and also has straps at the base for carrying a tripod.  A semi useful feature is a wallet for carrying digital media and other small accessories.  The wallet is attached to the bag with an elastic strip, and sides into a compartment on the side of the bag.  The padding in bottom and sides could stand to be a bit thicker, but that can be said of most bags. As with any camera bag, it's ultimate usefulness depends on the user, and the particular gear to be carried.  The 5606 isn't quite perfect in all situations, but it is adaptable enough to be useful most of the time.  Available in several colors.</t>
  </si>
  <si>
    <t>A3F68N9OI8Y67</t>
  </si>
  <si>
    <t>B00004STHL</t>
  </si>
  <si>
    <t>I, too, thought I'd get more use out of it</t>
  </si>
  <si>
    <t>I've had it for almost 2 years and now it just isn't working right 90% of the time.  I'm ready to toss the S.O.B. but I am struggling to figure out a reasonable cost alternative for home-studio CD mastering and reproduction. Damn - thought it would last longer....</t>
  </si>
  <si>
    <t>A2JFOHC9W629IE</t>
  </si>
  <si>
    <t>Almost the perfect point and shoot</t>
  </si>
  <si>
    <t>I've been shooting pictures since I was about 8, almost 30 years. I've owned several cameras, my first real one being a Canon AE-1 that I bought in high school. I upgraded to the EOS line in the early '90s and still shoot that line in film, but added medium format (Hasselblad) for portrait and wedding work (part time). Earlier this year, I got a digital and decided that I would invest a lot of time into that medium. But I wanted a film camera that, like my digital, had a good lens, was small and lightweight, and shot quality prints. I researched for several weeks all potential reviews on P&amp;S cameras. My wife has an older Pentax that was alright, but I had decided that the zoom lenses are often slow and not sharp enough. I debated between getting a Yashica P&amp;S off ebay, getting the newer zoom camera by the same maker, or getting this Olympus. I decided on the Olympus and am glad I did, though I'm sure the Yashicas are fine cameras. Working the camera is a snap. Open the lens cover, and shoot. I think the default setting is for fill flash, but the settings button cycles around -- so just use it for several rolls of film and get used to it. It does, however, reset to the default setting after you turn it off by closing the door on the lens, which is a minor problem. There's no need to wait for the lens to pop back in, since it is fixed focal length (though auto-focus -- keep in mind the difference). You may not believe me when I say this, but this camera will take better pictures in low light situations than all cameras except SLRs with the most expensive lenses. Having to use the rest of a roll of film and not particularly caring about picture quality, I took this camera to a recent night-time high school football game. Now football in Texas is big, and stadium lighting is pretty good, but it is never good for anything other than expensive, fast lenses, and fast film, right? Wrong. Well, partially wrong. This camera, armed with 200 (yes, that's 200 -- something I almost never shoot) film shot nighttime moderately lighted pictures that came out GREAT! The angle is wide, so the content leaves something to be desired, but this wide open apeture lens will definitely do the job when you need a fast, quality lens. There is a red eye reduction feature in the flash cycle, but I haven't tried it. My applications for this have been mainly outdoor, and the pics I've gotten are very sharp and as good as my SLR's. The guy I sold my AE-1 to won a national award with a pic he made with that camera. I recently asked him if he could do the same with this Olympus. He simply asked me when I wanted to bring it over!</t>
  </si>
  <si>
    <t>Pretty good deal.</t>
  </si>
  <si>
    <t>I agree with the reviewers who feel these Lexars are not made to withstand very rough treatment, but they're not all that flimsy either. I find them absolutely wonderful for transporting documents from home to work. We've also use them to copy albums of digital pictures and of course to share (fully licensed) MP3s. However, both the 64 &amp; the 128 meg models are not USB 2.0 enabled, so the speed needed to make the latter two tasks really easy with these models is not available. I'd suggest buying either this 64 meg model for text applications or going to the 256 meg model for pics or music files.</t>
  </si>
  <si>
    <t>A3F3IPVSMMME4Y</t>
  </si>
  <si>
    <t>THE jukebox for geeks</t>
  </si>
  <si>
    <t>First impression of the 20Gb Jukebox Recorder is suprisingly positive.  Okay, this unit definitely lacks in the looks department - it looks clunky, heavy, and the interface (hardware and software) is anything but intuitive.  On the other hand, the USB 2.0 connectivity is BLAZING fast (clocked about 1Gb of transfer in under 20 min), and the rockbox UI add-on (rock on, guys, for your fine, fine work) gives the unit a lot of flexibility (and also a rotated version of Tetris!).  I haven't messed around with creating playlists on this unit - I just created artist and album folders on the Jukebox and navigate the files from directory to directory.  It's almost like having a AA battery-powered hard drive + WinAmp.  Sound quality is on par with my Rio 500, and the output is loud enough to go thru a cassette adapter in the car.  Okay, so this isn't as refined or as easy to use as an iPod, but for the use who is more challenged and entertained by the persnicketiness and shortcomings of technology, this may be a good value.</t>
  </si>
  <si>
    <t>A277GN3987433U</t>
  </si>
  <si>
    <t>Excellent CD/MP3 player</t>
  </si>
  <si>
    <t>After using this player I don't know how people use non-cd based MP3 players. The RioVolt SP90 has played almost every single disk that I have played in it, the lone exeption was the fault of my cd-burning software.   It has played almost all of the MP3's on a disc, but if the MP3 has ID tag's of a different version the player won't touch them.   Also the player is remarkably sturdy. I carry it in my backpack, I've dropped it several times while it was playing and it still works great.   Even the included headphones are of a decent quality and sound good.   The one problem I've had is that listening to CD's, there is sometimes a hiss or other noise in the background.</t>
  </si>
  <si>
    <t>A19PYO91C6JNV2</t>
  </si>
  <si>
    <t>Good MP3 player, but not great</t>
  </si>
  <si>
    <t>This is a rather basic player, but it does play MP3's from folders and subfolders and allows you to navigate around to find the song you like to hear. But I've been having some problems reading some of my MP3 discs. I'm not sure if it's my CD writer, the MP3 file itself or this player. The MP3 songs will play for the first 10 seconds, and stops dead. The very same disc will play no problem on my pc. And because it uses a non-standard sized power jack, I couldn't use my existing portable CD power adaptor for it even though it is the same voltae and polarity. I view this as a disadvantage because I already have the home and car power supplies for my other portable CD players. There're other "noname" brands out there that could play MP3, WMA, VCDs and even has FM/AM radio built-in for slightly more. With the glitches I've experienced, the only thing that's still good about this player is the Rio brandname (which by the way has already been sold, now known as Sonic Blue).</t>
  </si>
  <si>
    <t>A disgrace to the Logitech brand name</t>
  </si>
  <si>
    <t>Logitech has been excellent in coming out with innovative products. I feel their keyboards and mice, combined with their cordless technology, is simply second to none. With their success, they've ventured into coming out with new products, such as speakers, headsets and unfortunately, digital cameras. As you can tell from the title of my review, I am extremely disappointed with this camera. I actually bought TWO! And I really want to just chuck them out now. The webcam quality is so grainy and dark (it needs a lot of light to give just marginal picture quality). I've used 3 different webcams in the past, but this by far is the worst. It doesn't even let you manually focus the lens, and the picture really looks out of focus. For those hoping to get a decent webcam, I'd recommend the old (but fantastic) IBM PC Camera Pro.... Not many webcam these days can boast 640x480 CCD (not CMOS). In camera mode, the ClickSmart's resolution drops automatically to half it's webcam size. Needless to say, if in webcam mode, the quality was already bad, you can forget about photo and video clip modes. I would say the only people who would be able to have some fun with this camera would be kids, under the age of 10. Also, if you are using this as a camera or video, make sure you download them quickly into the pc. The slightest knock on the camera would momentarily break the contacts of the batteries causing the camera to lose all its internally stored pictures/videos. Even though I bought this camera at a [good price], I still think it's not worth my trouble at all....</t>
  </si>
  <si>
    <t>This was easy to set up</t>
  </si>
  <si>
    <t>A11G2LT9FWY001</t>
  </si>
  <si>
    <t>It has done the trick!</t>
  </si>
  <si>
    <t>I'm technically challenged, and even I am sharing a cable modem connection across 3 machines with different OSs, one a business laptop with VPN requirements.  A SNAP to set up.  I was a little worried buying one of the least expensive routers I've seen, but there's nothing cheap about this thing. One problem -- the install disk did not include the print server client.  Tech support picked up after about 5 min on hold, and promptly e-mailed me the missing file.  Problem solved.  Smooth sailing since.  The print server was an unexpected feature but one that has been real nice;  I don't have to keep a machine running just to have access to the printer, and it connects up with a standard printer cable instead of a NIC.  I don't remember seeing this feature in any of the comparably priced alternatives.</t>
  </si>
  <si>
    <t>Forget all that expensive flash memory</t>
  </si>
  <si>
    <t>Tired of just taking 20 photos and then having to go home and tranfer th pictures to you computer. Well the sun has finally risen over the horizon of digital cameras. This camera uses an 88 cent 8cm mini cd for its film. You get to take 99 pictures per disc at its highest resolution in the least compressed jpg mode. Each picture is around 1.2 megabytes in fine compression max resolution. You can even take uncompressed photos if you want maximum clarity at print sizes over 8x10 with only 9 megabytes used up per picture. Try that with a dimage 7!!! The ability to make 15 second 320x240 mpeg 1 movies is cute. the other format for moving pictures is a multi image gif file. sony calls it clip mode. point your web browser at it to see the frames fly by, just like all those moving ads do it After you buy this camera you should also get a S70 adapter, 52mm lens protector (UV filiter), and a 52mm lens cover (the one that comes with the camera is not 52mm. A .8 netural denisty would also come in handy for those wide apeture blured background shots in the daytime. Since this camera has such a fantastic manual white balance forget about buying the FL-D and the rest of the light correcting filters. just put in one touch mode, point it at your scene and volia the colors look ok. After using it for a few short vacations i discovered i prefered cd-r discs. With a cd-rw you can only reclaim space on the disc if you erase the last photo taken. otherwise its no different then a cd-r unless you want to wipe the whole thing clean with a format. the only benifit of cd-rw is with rotate which actually rewrites over the existing image rather than burning another.   The key to night shots is to put it in manual mode a=3.5 s=30 is a good starting point. Its cumbersome to keep haveing to switch back to setup mode to change the preset scene mode to a different one. The cameras brain does not automaticly use the flash when you need a fill light. you will have to waste the first photo to notice you subject is a black siluette, and force the flash for your next shot. The mini cd's are becoming very popular as there are a ton of tiny MP3-CD players commig out which use em</t>
  </si>
  <si>
    <t>A1MLNJK9HDCQLV</t>
  </si>
  <si>
    <t>Great battery life</t>
  </si>
  <si>
    <t>Strongly recommended.  Great battery life and the charger works with other Ni-MH rechargeables.  Worth the price.</t>
  </si>
  <si>
    <t>A3TUZOJZM9008Y</t>
  </si>
  <si>
    <t>A great laptop! *****</t>
  </si>
  <si>
    <t>Apple has reinvented the iBook as one of the best laptops. Not just Mac, but in all of the PC world. The second generation of this version has a faster processor, a larger hard drive, and still looks great. People are drawn to look at this machine from the time you pull it from it's case. I would certainly recommend a RAM upgrade. 128 is okay, but it is just barely getting by. I'd suggest at least doubling that. Since the iBook only has one RAM slot, you may want to do that on ordering. However, you can get quality chips for less from other sources, and since it's a fairly simple install you can do it yourself in a few minutes. I use my iBook as a webmaster with Macromedia Dreamweaver and Fireworks, Adobe Photoshop, and iMovie 2. My digital camera mounts as an external hard drive. My digital video camera links through the Firewire port with no fuss at all. Overall, I would highly recommend the iBook.</t>
  </si>
  <si>
    <t>nice, stylish</t>
  </si>
  <si>
    <t>Fine product, tight fit for your palm but makes it a bit oversized (it kills the idea behind tiny pda). It's a great product for storage/transport not quick access. I think that I will try the all around aluminium case for actuall work. Closure is kind of flimsy and case opens up but since your palm is tightly jammed it won't fall out. Nethherless it's still a problem.</t>
  </si>
  <si>
    <t>A3DDI8QH436FPE</t>
  </si>
  <si>
    <t>1 year later and still working great...</t>
  </si>
  <si>
    <t>I honestly felt compelled to write this after reading many of the other reviews.  It seems that everyone out there rating the product high has "just got it this morning" and everyone else seems to be complaining about repairs and such. Well, my case is different.  I bought my Nomad II MG a little over a year ago along with a friend of mine.  We got them at the same time, from the same store and with an extra 64MB (total 128MB). I use the unit every day while going to and from the office (at least 2 hours a day).  In my experience, the battery will not last more than 5-6 hours (they say 8).  Having said that, I have not had to replace the battery. Let me get the bad out of the way first... - The buttons are extremely sensitive.  After a while, I wound up locking up the unit and just let it run on random. - Random logic seems "not so random". - Controls are not intuitive and take some getting used to. - SmartMedia card will sometimes stop working.  Shutdown, remove and replace usually solves this. - The headphones are horrible!  Extremely uncomfortable!  I wound up buying Sony Phonotopia. - There was a shutdown problem while docked which was solved when I upgraded firmware. If after reading the previous list you think I hate this unit, think again...  I love it! This unit is extremely light, small and portable.  You can carry it in a shirt pocket.  Easy to carry in any season. If you get the 128MB total, you have an average 2 hours of music to go along with you.  Got tired of the same music?  Switch to the FM tuner and you're good to go. (or switch to 96kbps sampling rate and cram more songs in) This unit has great sound.  I also found it to be loud enough for my taste.  I always use sound level at 30 (50 max). For the record, the sync software is very easy to use... My friend has had the same experience with this MP3 player as I have.  We're both very happy with it and I would buy it again in a heartbeat.</t>
  </si>
  <si>
    <t>i got rid of all the 20 foot cat-5 cables now</t>
  </si>
  <si>
    <t>best networking device i ever bought.  super easy installation. its really neat to look at the daily log and see all the other computers that where trying to snoop at my computer</t>
  </si>
  <si>
    <t>Works Great, once you get it set up.</t>
  </si>
  <si>
    <t>This unit works well. It took me quite a while to set it up on a Macintosh, and included a lot of guessing, since the instructions are not at all Mac friendly. Once up and running, however, it works like a charm. Mac instructions would have been helpful. In a nation that's obsessed with diversity, there seems scant attention paid to diversity in computing.</t>
  </si>
  <si>
    <t>A2SHQJP6PNQTLD</t>
  </si>
  <si>
    <t>I'm a believer</t>
  </si>
  <si>
    <t>Although I'm hardly an expert photographer, I feel like one now with this camera.  I love just about everything about it.  First of all, it looks like a real camera, not one of those pieces of junk that pass for cameras these days.  It takes incredible pictures right out of the box.  I have the option set for the camera to ask me everytime I take a picture whether I want to keep it or not.  That way, I can quickly zap any bad pictures.  The LCD monitor is easy to see so you have instant feedback as to whether or not you want to retake the picture.  The manual was very well written -- I spent a good deal of time reading it.  Even thought the camera does many things, the menu function is very intuitive.  After a day or so, I was able to do pretty much anything, even use shutter priorty mode or aperature priority mode.  Although many software programs have color options, I love the fact that you can shoot in black and white, color or sepia tones.  Also, this camera has both a digital and an optical zoom -- beware of false claims by other cameras.  I did a great deal of research before buying this camera and I'm happy to say after a month of using it, I have not been disappointed at all.  Some suggestiosn for accessories:  buy a card reader!  You don't want to drain the battery by using the USB cable right from the camera.  They only cost around $35.  You'll want at least a 64 MB card!  The one it comes with is too small (for the price of this camera, I think Olympus should throw it in).  The battery it comes with was dead on arrival and since it is not recharchable, forget it.  Buy AA rechargable batteries (one charger, two sets of batteries) and switch them often.  The batteries lose charge fast when you use the monitor feature, so beware and carry spare batteries when you travel!  A great camera.</t>
  </si>
  <si>
    <t>A3TDYUSEGF34BJ</t>
  </si>
  <si>
    <t>Plug-n-Play Really Lives</t>
  </si>
  <si>
    <t>As a new @home cable modem subscriber, I am disinclined to 'share' my resources with other subscribers, any where, anytime.  ;~)  I have been satisfied with my BlackIce *software* firewall, but wanted to add a bit more protection, this o/s being a Bill Gates hackable special.  I read dozens of the user reviews of the LinkSys and the SMC products on Amazon, and decided to go with the SMC. Glad I did! Quick delivery from Amazon, no hassle plug-in, and easy step-by-step instructions that didn't miss a beat.  I was able to go 99% with the default settings - choosing to belay the ping response being my only variation.  Interestingly, the perceived performance seems faster - it takes several seconds less to bring up the Amazon homepage., All in all, a bargain.  Highly recommended.</t>
  </si>
  <si>
    <t>A1ZMSTAHTELC4K</t>
  </si>
  <si>
    <t>Best digital camera I have owned</t>
  </si>
  <si>
    <t>This is my 3rd digital camera in 5 years ( AGFA e307 and Mavica 7 ) and by far the best of the lot. Every thing good/bad about this camera has already been said here so I would like to cover a couple other features not mentioned - some of these notes are mine, others from WWW sites and newsgroup posts. The one second shutter delay can be somewhat shortened by half depressing the shutter button. The S-70 will the autofocus, which makes up most of the shutter lag. When you then press down the button all the way you'll find it will almost instantly take the picture. Several other techniques can be used to minimize the delay: 1) go to manual focus, 2) go to AE mode, 3) go to manual WB - the less auto, the faster the camera. MPEG recording for 60 seconds. I would like to correct one reviewer regarding making videos with this camera - If you switch to the smaller resolution, and hold down the shutter button, you will get a minute of video. This is the max though. The camera has to store the raw video in internal memory, then convert it to mpeg and write it to the memory stick. The camera can only fit 15 seconds of large resolution video, and 60 seconds of small resolution video in the internal memory. There is no way to get more than this much video. OR.. reduce the size to 160 x 120 and  get 1 minute per segment. EXIF information - data is automatically imbedded into the file when saved in the camera. The data includes the time and date the picture was taken, but also all information on the f-stop used, program mode chosen, shutter speed, flash utilisation and more. Much of this information can be seen by opening the image in MGI PhotoSuite (the version that came with your camera--or a later version) and selecting "Image Information" under the Image menu. If you choose to keep the information after downloading to your computer, you must ensure that the original is kept ( if you save the jpg file as something else, you lose the exif information). You can RENAME the file, but opening it and saving or modifying it in any way will lose the info. I use Photoshop to edit and crop files, but always save as the PSD photoshop native format, which keeps the original jpg file untouched. I also chose the "serial" numbering option on the camera, which allows the memory stick contents to be moved to the PC in the same folder without having the "file exists" problem. (It carries on automatically with DSC00678.jpg etc, rather than going back to DSC0001.jpg every time a new stick is inserted or reused).</t>
  </si>
  <si>
    <t>A3HJLL594DB6IF</t>
  </si>
  <si>
    <t>Great Product, Beats Serial Cable hands down!</t>
  </si>
  <si>
    <t>Installed in less than 5 minutes, makes transfer of images very fast. I have 8 different USB devices including a CD-RW drive and have no compatiblity issues, can copy 8MB of images in less than 15 seconds.</t>
  </si>
  <si>
    <t>ALMRKS1ATWS5B</t>
  </si>
  <si>
    <t>5 Stars; Never a complaint in the world.</t>
  </si>
  <si>
    <t>You literally cannot go wrong with Hosa products... unless you order the wrong product for the job. :]  Solid stuff from Hosa every-time.</t>
  </si>
  <si>
    <t>A259OCL4ZS8F5V</t>
  </si>
  <si>
    <t>Great item. Sound is better than I have had ...</t>
  </si>
  <si>
    <t>Great item.  Sound is better than I have had on my computer before.</t>
  </si>
  <si>
    <t>A1A6VTWVOB0GXE</t>
  </si>
  <si>
    <t>A2FUZFBOOAO4VD</t>
  </si>
  <si>
    <t>Nice outlet</t>
  </si>
  <si>
    <t>Works very well, and it's spaceful</t>
  </si>
  <si>
    <t>A2AJAZV9D4UBGH</t>
  </si>
  <si>
    <t>clean</t>
  </si>
  <si>
    <t>Cleans your heads like no body else. does a great job</t>
  </si>
  <si>
    <t>A296R5VKKX4JDS</t>
  </si>
  <si>
    <t>Works well for me</t>
  </si>
  <si>
    <t>A2HWRHQTWMJKQ3</t>
  </si>
  <si>
    <t>It works just as expected</t>
  </si>
  <si>
    <t>A3061J0L2JEBCF</t>
  </si>
  <si>
    <t>Oh My God! Best sounding 2.1 I have ever heard!</t>
  </si>
  <si>
    <t>DPair this with anything other than onboard audio, even if it's a $5-10 sound card and you will be amazed! Klipsch is the psch! Very clear highs and mids and the bass is thumping strong even at 1/8th turn. You can keep cranking the volume on the computer and the Bass never gives up. Very satisfied customer!</t>
  </si>
  <si>
    <t>AFMAW5FRY46GE</t>
  </si>
  <si>
    <t>Finally!</t>
  </si>
  <si>
    <t>Finally, headphones that are not too tight on my head and have great sound! I sent 2 pairs of headphones back before discovering these and they were much less expensive than the prior 2...very happy customer!</t>
  </si>
  <si>
    <t>A18ETI7V3TU35D</t>
  </si>
  <si>
    <t>A1R43RA2Z8S59Z</t>
  </si>
  <si>
    <t>Unbeatable</t>
  </si>
  <si>
    <t>You cannot beat this trackball</t>
  </si>
  <si>
    <t>ATZAG6VL7DKDS</t>
  </si>
  <si>
    <t>Very clear and unexciting sound.</t>
  </si>
  <si>
    <t>Stuff sounds a bit flat through these, but that is what I bought them for--as reference monitors for audio and video production. I don't like them for recreational music listening. The ear cup design isolates very well and I find them comfortable (if a bit warm) worn for long periods of time. I don't know if it's possible to make headphones that seal as well without them insulating your ears. If you understand how sound works you'll recognize that ventilation will allow sound in.</t>
  </si>
  <si>
    <t>AH1119TIISK6Z</t>
  </si>
  <si>
    <t>I am extremely pleased with these headphones</t>
  </si>
  <si>
    <t>I am extremely pleased with these headphones!!  The sound quality is great.  I use them for listening to and arranging music, and I couldn't be happier.  The clarity is exceptional, and I can hear individual instruments and voices.  It's amazing to me that these high-quality headphones are available for this very low price.  You won't be disappointed.</t>
  </si>
  <si>
    <t>AAEJGKZKUY9JR</t>
  </si>
  <si>
    <t>Served its purpose</t>
  </si>
  <si>
    <t>AWUBTQZOBGFKK</t>
  </si>
  <si>
    <t>Jury is out on this. Rubber duck antenna seems ...</t>
  </si>
  <si>
    <t>Jury is out on this.  Rubber duck antenna seems to pick up nothing.  But then my fancy communications receiver isn't picking up much on CB either and I'm only a couple of miles from several major highways.</t>
  </si>
  <si>
    <t>A1Z60G2GRL3JLB</t>
  </si>
  <si>
    <t>Great product and good seller</t>
  </si>
  <si>
    <t>A2KQ89R9OFKEYH</t>
  </si>
  <si>
    <t>honestly I was really unimpressed with the sound quality</t>
  </si>
  <si>
    <t>not sure whether I've been blessed/unblessed with "bad ears", but I honestly cannot find the sound quality of these special HUGELY lacking base.  My ears really cannot distinguish such microscopic audio fidelity. The bass is also obviously lacking.</t>
  </si>
  <si>
    <t>A1XE0KG2IFXENK</t>
  </si>
  <si>
    <t>A good alternative to going through the wall</t>
  </si>
  <si>
    <t>just to be clear.. it really does hold just one cable, don't think to yourself "well the cords are pretty thin, maybe I can squeeze them in". That said its a great solution, in my case for speaker wire.</t>
  </si>
  <si>
    <t>A2TYN4YV28HT4A</t>
  </si>
  <si>
    <t>As advertised; No complaints (high praise for today's manufacturing standards)</t>
  </si>
  <si>
    <t>These seem to be fine. I used them to hook up iOS devices to a mixer and also to the instrument-in sockets on a computer pro-audio interface.</t>
  </si>
  <si>
    <t>AU320SG3XBG32</t>
  </si>
  <si>
    <t>Works great! Easy to install!</t>
  </si>
  <si>
    <t>A3T4ME1UD4MK04</t>
  </si>
  <si>
    <t>Worked perfectly, Exactly as described.</t>
  </si>
  <si>
    <t>A6OV9380QI66P</t>
  </si>
  <si>
    <t>ASP5E4T04PHBF</t>
  </si>
  <si>
    <t>Work as expected to convert from a headphone stereo jack to a mono signal with both stereo channels merged.</t>
  </si>
  <si>
    <t>A2XWLONPLXS221</t>
  </si>
  <si>
    <t>Only knock is the outlets should face up and down the strip. Those cell chargers are big and bulky</t>
  </si>
  <si>
    <t>A3T05FOORNQI18</t>
  </si>
  <si>
    <t>Feels good, works well.  The mike audio for skype and recording is nice and clear. Will buy again for the laptop.</t>
  </si>
  <si>
    <t>A1SZ8YRW1JTPMM</t>
  </si>
  <si>
    <t>No problems with these over the years. They work good.</t>
  </si>
  <si>
    <t>APZGF6FK2NWNF</t>
  </si>
  <si>
    <t>Quick shipping and extremely happy with the product.</t>
  </si>
  <si>
    <t>A1GXLI72JWVLWY</t>
  </si>
  <si>
    <t>Corners don't take paint very well</t>
  </si>
  <si>
    <t>I bought this stuff at the Home Depot after noticing that the corner pieces on Amazon are $6.  They're $2 locally (which is still irritatingly high for a five cent piece of plastic but whatever).  I just wanted to mention that in terms of paintability the wiremold tracks are great - aint sticks well, 2 coats for light acrylic paint.  But the corner pieces are a different type of plastic and they don't take paint very well at all.  It took 3 coats for the corners and then it scratched off very easily.  Be warned, if you paint the connecting pieces treat them very gently or the paint slides right off.  Three stars because the pieces are so expensive and don't take paint very well at all. Otherwise the stuff is good.</t>
  </si>
  <si>
    <t>A300CYDBZ5X4K4</t>
  </si>
  <si>
    <t>They work great</t>
  </si>
  <si>
    <t>A3EJ8R448DXYC9</t>
  </si>
  <si>
    <t>... it to hide speaker cables and now it looks like its just part of the floor boards</t>
  </si>
  <si>
    <t>Used it to hide speaker cables and now it looks like its just part of the floor boards.</t>
  </si>
  <si>
    <t>AU0JB3U92E1A7</t>
  </si>
  <si>
    <t>Very good for avoiding camera shakes, does not require batteries.</t>
  </si>
  <si>
    <t>A1Z2BYECDR4ZOS</t>
  </si>
  <si>
    <t>Slim ones like these are so much better for storage than the ...</t>
  </si>
  <si>
    <t>Standard item - OK price. Colors are a little garish - a matter of personal taste. Slim ones like these are so much better for storage than the big fat fragile ones that everyone hates.</t>
  </si>
  <si>
    <t>A2R3AYQ6V4ZEEE</t>
  </si>
  <si>
    <t>not too much to say...</t>
  </si>
  <si>
    <t>A2Q87SAW72XHBB</t>
  </si>
  <si>
    <t>There are better options out there but you get what you pay ...</t>
  </si>
  <si>
    <t>Cheap solution for external game capturing. There are better options out there but you get what you pay for. It does the job.</t>
  </si>
  <si>
    <t>A2LS2VL9VLC5BY</t>
  </si>
  <si>
    <t>I was a bit disappointed when I first opened the box</t>
  </si>
  <si>
    <t>If I had reviewed this right away, I might have only given it 4 stars. I was a bit disappointed when I first opened the box. I guess I didn't look closely enough at the item before I purchased it because I thought the "basket" where the wire winds up was metal. This isn't the case --- it's made of what appears to be a nylon string. The instructions were pretty straight forward, and it mounts very nicely to the wall. It's very sturdy if you mount it properly to a stud. When I first wound up a brand new 100 foot 14/3 cord, it got a bit jumbled up in the basket. This is the second reason why I would have immediately docked it a star. It turns out it wasn't really the fault of the Wonder Winder --- it's because the cord was so new and had a few bends in it from when it was originally packaged. Once I fulled the cord fully out and wound up it again, it made a perfect spiral in the basket. Now --- I can't imagine not having this hanging on the wall in my garage. It makes it so much easier to perfectly wind up and store a cord. You only have to pull out exactly however much you need, and you don't have to worry about a cord getting all twisted and kinked. Great product.</t>
  </si>
  <si>
    <t>A2ZXSB8RXSZNGO</t>
  </si>
  <si>
    <t>A2VEM6DZK8SEQ9</t>
  </si>
  <si>
    <t>Ok but three are better.</t>
  </si>
  <si>
    <t>Not very tight fitting. The ones that screw on work better.</t>
  </si>
  <si>
    <t>A1S2SF5XOZQ70Q</t>
  </si>
  <si>
    <t>A28WOO3VY01NW4</t>
  </si>
  <si>
    <t>As described. Fast shipping!</t>
  </si>
  <si>
    <t>ALV5YAV61IO1P</t>
  </si>
  <si>
    <t>Put them on your head and keep them there.</t>
  </si>
  <si>
    <t>These  cans are great. Buy them while you can as this model is no longer made. I have used more expensive phones but nothing really compares. I use these at work and they drown the office noise out without the need for noise cancelling technologies. The sound is crisp and natural. Take a look online for reviews and you will get a sense of what these can do.</t>
  </si>
  <si>
    <t>A2FT41PFMUXVLG</t>
  </si>
  <si>
    <t>Where have you been all my life...</t>
  </si>
  <si>
    <t>If you are on a budget and you want to listen to classical music, THESE ARE THE HEADPHONES FOR YOU. Very accurate sound...</t>
  </si>
  <si>
    <t>A3BPAR4GFO38RS</t>
  </si>
  <si>
    <t>EXCELLENT PRODUCT TO SAVE BATTERY WHEN AWAY FOR EXTENDED TIMES</t>
  </si>
  <si>
    <t>A2DIEWXFK8W03M</t>
  </si>
  <si>
    <t>Canon Remote Switch RS60 E3</t>
  </si>
  <si>
    <t>The remote arrived really fast and works great with my Canon Rebel T1i.  Great seller. Thanks.</t>
  </si>
  <si>
    <t>A2UI9GRZN1L74C</t>
  </si>
  <si>
    <t>Used on vacation in the carribean.</t>
  </si>
  <si>
    <t>A27XZCC9F3K8VO</t>
  </si>
  <si>
    <t>MEH</t>
  </si>
  <si>
    <t>Great Price, thats about it. They're flimsy, i broke one the day i got it</t>
  </si>
  <si>
    <t>Worked very well, as expected.</t>
  </si>
  <si>
    <t>A345PWU4ST401I</t>
  </si>
  <si>
    <t>A3VR3NN02W5MQ4</t>
  </si>
  <si>
    <t>My favorite turntable</t>
  </si>
  <si>
    <t>I absolutely love this turntable, I even purchased a second as a gift. I can't believe how nice it is. It plays my records with ease, has all the features of a much more expensive turntable all in a sleek design. Way to go, Pioneer... and thanks to Amazon for the fantastic price!</t>
  </si>
  <si>
    <t>Verbatim is known to be the best</t>
  </si>
  <si>
    <t>Amazing price. i've almost used all of them to fill up my burned blurays</t>
  </si>
  <si>
    <t>A1J492OJQSLZ12</t>
  </si>
  <si>
    <t>A2PC5FWRRNK1JQ</t>
  </si>
  <si>
    <t>What's not to love?</t>
  </si>
  <si>
    <t>Their zip ties. What's not to love?</t>
  </si>
  <si>
    <t>A36C3JREB1ZCEK</t>
  </si>
  <si>
    <t>A1ZPDVU5R0F5VY</t>
  </si>
  <si>
    <t>Lightweight for running and the sounds is pretty good too.</t>
  </si>
  <si>
    <t>Good, cheap headphones. Wear them while running.</t>
  </si>
  <si>
    <t>AENR53VRI5K76</t>
  </si>
  <si>
    <t>Best Case!</t>
  </si>
  <si>
    <t>This is great to take any size laptop with you as it has lots of space to carry almost anything you need!</t>
  </si>
  <si>
    <t>AHP1R3ET8KS3</t>
  </si>
  <si>
    <t>Only reason this isn't 5 stars is that it is ...</t>
  </si>
  <si>
    <t>Only reason this isn't 5 stars is that it is just barely too small to fit directly on my camera's lens. The threads don't meet. The reason I give 4 stars is that it will thread onto my UV filter and I can use it stacked with it and it works great</t>
  </si>
  <si>
    <t>A2TEMB4VUAQB5H</t>
  </si>
  <si>
    <t>We use them to store our DVD's</t>
  </si>
  <si>
    <t>A2ENTHH483BVRT</t>
  </si>
  <si>
    <t>Perfect headphones for casual use (music</t>
  </si>
  <si>
    <t>Perfect headphones for casual use (music, movies, Skype, etc). I've had and used them almost daily for several months, very good sound, they are light and extremely comfortable, just the right amount of pressure on the ears, and foam pads allow ears to "breathe" i.e. they do not sweat like they may under pads made of leather or leather-like material. I had JVC HAS160B before these, and the ultra thin leather-like material covering pads was destroyed very quickly by sweat. So these Panasonic headphones are a much better option.</t>
  </si>
  <si>
    <t>A2CYPPSTQKICWT</t>
  </si>
  <si>
    <t>It works like a charm</t>
  </si>
  <si>
    <t>I use this cable in my effects loop on my acoustic guitar pedal board set up. It works like a charm, and the signal is clear and pristine</t>
  </si>
  <si>
    <t>A1UW8YDCR3U0FZ</t>
  </si>
  <si>
    <t>MY CABLEIS FAULTY</t>
  </si>
  <si>
    <t>My cable had purple static lines show up while playing even after trying several methods of hooking up the console with this cable. Will give a higher review if they send me another cable, but if they don't do such a thing I would have to warn people to be cautious and to spend the extra money for a better cable.</t>
  </si>
  <si>
    <t>A3U1ZW7R59AABY</t>
  </si>
  <si>
    <t>Nice quality, screws on, works as intended.</t>
  </si>
  <si>
    <t>AQTFT9J7YWGK</t>
  </si>
  <si>
    <t>works  great</t>
  </si>
  <si>
    <t>A3K5OMNS3SNG1Y</t>
  </si>
  <si>
    <t>Very well made. No issues so far.</t>
  </si>
  <si>
    <t>A1RST1CAZID9AU</t>
  </si>
  <si>
    <t>A19WXS1CLVLEEX</t>
  </si>
  <si>
    <t>I love these. I was really hesitant to buy such cheap headphones but I'm glad I did. They are very very comfortable. The sound seems slightly muffled compared to my Sennheiser HD-201's, but an equalizer app fixed that with no problem. The cord is thick and sturdy, something the 201's definitely lack. With the large ear pads on the Koss, they also block outside sound much better than the 201's. Very happy with the purchase so far.</t>
  </si>
  <si>
    <t>A2DJJRY0048MNN</t>
  </si>
  <si>
    <t>They work great. Awesone speakers for the money</t>
  </si>
  <si>
    <t>I am using these as surround sound speakers for my home theater.  They work great.  Awesone speakers for the money.</t>
  </si>
  <si>
    <t>AX6JIEHOF4S5O</t>
  </si>
  <si>
    <t>Great Deal.</t>
  </si>
  <si>
    <t>Purchase for my Nokia Lumia 1520, makes taking pictures that much easier without worrying about space.</t>
  </si>
  <si>
    <t>A35M83MT1PMC13</t>
  </si>
  <si>
    <t>A2ONTGTJTRLQ9U</t>
  </si>
  <si>
    <t>Splitsville.</t>
  </si>
  <si>
    <t>Just an RCA splitter and does that well.</t>
  </si>
  <si>
    <t>A5RO2NHCHRL9B</t>
  </si>
  <si>
    <t>A2RWERYD80H25U</t>
  </si>
  <si>
    <t>I don't see how you beat this for the price. It would be nice to have a mute button, but at this price point I'm not complaining. The sound quality is excellent.</t>
  </si>
  <si>
    <t>A18BGFP5GNAKWX</t>
  </si>
  <si>
    <t>Good bang for the buck!</t>
  </si>
  <si>
    <t>I bought these binoculars for our family vacation to Alaska and they came in very handy. While at Glacier Bay, we were able to see the birds hanging out on the icebergs and just appreciate the features on the face of the glaciers. These might not be powerful enough for some serious users, but it served its purpose well for us novices. I'm probably going to bring these along when we go to concerts, plays, camping, etc.</t>
  </si>
  <si>
    <t>A3ARG34TMERWH8</t>
  </si>
  <si>
    <t>Didn't work, not worth sending back. Caveat emptor</t>
  </si>
  <si>
    <t>A53MRKZW1IM66</t>
  </si>
  <si>
    <t>Awesome Deal!!!! Great Product!!!!</t>
  </si>
  <si>
    <t>A1H9BPJTHZFYNV</t>
  </si>
  <si>
    <t>Try it you''ll like it.</t>
  </si>
  <si>
    <t>Worked great cleaned the macine good</t>
  </si>
  <si>
    <t>AWMAKU0ONXCV7</t>
  </si>
  <si>
    <t>These are very good cables with only one issue - I had to ...</t>
  </si>
  <si>
    <t>These are very good cables with only one issue - I had to bend the outer connections on 8 of 12 ends to get these in order to get good contact and not slip off.  But the resulting connections are good enough to have no noise.</t>
  </si>
  <si>
    <t>ACYQCCELIY9XK</t>
  </si>
  <si>
    <t>haven't broken. seem to be okl</t>
  </si>
  <si>
    <t>A2JBIPH1SMTOED</t>
  </si>
  <si>
    <t>Sloppy connect to Hosa adapter</t>
  </si>
  <si>
    <t>Sloppy connection to Hosa's own 1/4 in female to rca male adapter.  The adapter fits tight on my other 1/4 in cables.  Seems like the ts plugs are too thin.  Useless for me.</t>
  </si>
  <si>
    <t>A6T6CWJ4ESJTI</t>
  </si>
  <si>
    <t>A2BJMSQM1RT3PX</t>
  </si>
  <si>
    <t>I would buy again for sure.</t>
  </si>
  <si>
    <t>Everyone should own a few of these.  Great when you are sharing a movie on an airplane.</t>
  </si>
  <si>
    <t>ASITQMBQOHBDD</t>
  </si>
  <si>
    <t>Perfect for free tv and radio!!!!!!!!</t>
  </si>
  <si>
    <t>Works perfect good quality matching transformer! It's being used for a radio antenna.</t>
  </si>
  <si>
    <t>A3KUC56GRU3WGH</t>
  </si>
  <si>
    <t>Can't beat the price and quality!</t>
  </si>
  <si>
    <t>Works! Cheap! What more do you want!</t>
  </si>
  <si>
    <t>A39RQCXD82ZXA7</t>
  </si>
  <si>
    <t>Thank god for Fuji Film Lab or I could not proces this film.</t>
  </si>
  <si>
    <t>A10ZSES2S0RQN3</t>
  </si>
  <si>
    <t>Stuning performance</t>
  </si>
  <si>
    <t>Superb built quality and stuning performance for the price, must have item!</t>
  </si>
  <si>
    <t>AUF9I8O3YKA8N</t>
  </si>
  <si>
    <t>Exactly what I needed. Will be ordering more</t>
  </si>
  <si>
    <t>A3V8KBV2MD1P0B</t>
  </si>
  <si>
    <t>Good value and works pretty well</t>
  </si>
  <si>
    <t>Nice product. Not much competiton though to compare too. Serves the purpose just fine. Compared to some FRS radios and ham radios the build quality is cheaper but with care it'll be fine.</t>
  </si>
  <si>
    <t>AJCC7PGJWTO7A</t>
  </si>
  <si>
    <t>A3S6NW4ASUMB58</t>
  </si>
  <si>
    <t>Well designed and easy to use.</t>
  </si>
  <si>
    <t>A62OE5ZQUSYD6</t>
  </si>
  <si>
    <t>AKFSW1MIO1ADN</t>
  </si>
  <si>
    <t>Sounds good for the price. Had it for a while now and one of the arms broke and had to tape it but they still work.</t>
  </si>
  <si>
    <t>A3GZ3E3ELSFGM7</t>
  </si>
  <si>
    <t>So easy to use.</t>
  </si>
  <si>
    <t>AKGPXWSFVMVAQ</t>
  </si>
  <si>
    <t>Your Typical Review of a Typical Product</t>
  </si>
  <si>
    <t>It's a 10 foot HDMI cable, good build quality and packaging!  Pros: - It's actually an HDMI cable! lol - It's cheap! - Works well! - Connects your mini HDMI devices to a monitor to view your content!</t>
  </si>
  <si>
    <t>A2G5LBWB3G0XGA</t>
  </si>
  <si>
    <t>Fantastic no problems holding and storing my DVD's I recommend this</t>
  </si>
  <si>
    <t>A9NLLLSQKXV3T</t>
  </si>
  <si>
    <t>Very poor quality.</t>
  </si>
  <si>
    <t>A2PJJ3BE6V4493</t>
  </si>
  <si>
    <t>Would love to have another lens this good</t>
  </si>
  <si>
    <t>WOW!  What can I say that hasn't been said. Used it on my Nikon D7100. Would love to have another lens this good. Any suggestions?</t>
  </si>
  <si>
    <t>A3JWQK4YTQE6WR</t>
  </si>
  <si>
    <t>Think twice</t>
  </si>
  <si>
    <t>I would recommend getting one not attached to your mother board, in-case anything goes wrong.</t>
  </si>
  <si>
    <t>AK918FGAW007F</t>
  </si>
  <si>
    <t>good quality, great price</t>
  </si>
  <si>
    <t>Good quality, great price</t>
  </si>
  <si>
    <t>A1J51IY5QGIEGV</t>
  </si>
  <si>
    <t>A9HEM904OZ9YU</t>
  </si>
  <si>
    <t>Nice room filling sound</t>
  </si>
  <si>
    <t>Nice room filling sound, great addition to a home theater setup. Blends in very well with the customer's wall unit, and they are paintable.</t>
  </si>
  <si>
    <t>A34N2LSMQ1GQL8</t>
  </si>
  <si>
    <t>AME61KWN58L9L</t>
  </si>
  <si>
    <t>AWHUDWT5BFHPR</t>
  </si>
  <si>
    <t>Good quality cables and plugs.  I recommend them to others.  Good price.</t>
  </si>
  <si>
    <t>A1FOYFP25YJLDH</t>
  </si>
  <si>
    <t>Well made and sturdy cable for not a lot of money</t>
  </si>
  <si>
    <t>Well made and sturdy cable for not a lot of money.  I keep this in my "kit of parts" for making presentations using my notebook computer.  I never know what I will need when you show up some place s I keep a bag of cables and adaptors.  This is a good Item to have in the kit.</t>
  </si>
  <si>
    <t>A2TSAY39IJBXWM</t>
  </si>
  <si>
    <t>Arrived as expected, product as described</t>
  </si>
  <si>
    <t>Product as described.  We haven't used these yet so we will update this listing after we have thoroughly tested them.</t>
  </si>
  <si>
    <t>Quality cables, works as advertised!</t>
  </si>
  <si>
    <t>Good quality great price</t>
  </si>
  <si>
    <t>Good quality, Great price</t>
  </si>
  <si>
    <t>AZNACD1YYN7E5</t>
  </si>
  <si>
    <t>10ft is a good length. I use it mostly for emergencies</t>
  </si>
  <si>
    <t>10ft is a good length.  I use it mostly for emergencies.</t>
  </si>
  <si>
    <t>AL6G2NJC33JJB</t>
  </si>
  <si>
    <t>Stop Looking This Is The Best</t>
  </si>
  <si>
    <t>Perfect.  What more can one say.  Comfortable and durable.</t>
  </si>
  <si>
    <t>A3BRRMYA0WCZRH</t>
  </si>
  <si>
    <t>Great price!!!!!</t>
  </si>
  <si>
    <t>cheap!!!! Great price what more can i say Belkin has been selling cables for a long time</t>
  </si>
  <si>
    <t>A1VFXKFROS1I95</t>
  </si>
  <si>
    <t>Adapter for tower.</t>
  </si>
  <si>
    <t>Work's better than I expected. Now I can run my laptop HDD on my tower.</t>
  </si>
  <si>
    <t>A1KYQXCXVDEFQL</t>
  </si>
  <si>
    <t>Very good acquisition to recharge your phone in the Car.</t>
  </si>
  <si>
    <t>A126D4RFPGAE8A</t>
  </si>
  <si>
    <t>works great for my ipod</t>
  </si>
  <si>
    <t>AHVCCYKSQ0XQE</t>
  </si>
  <si>
    <t>perfect fit.  as described</t>
  </si>
  <si>
    <t>A41KSARVTNG38</t>
  </si>
  <si>
    <t>Good to have-Never Know When you will need one</t>
  </si>
  <si>
    <t>I have had this radio for almost ten years (purchased right here on Amazon) and I must day it is fantastic.  Before internet streaming was in if you wanted to hear out of town radio you strung wires around the yard and/or put an antenna on the roof.  Or you just picked up a GR Superadio!  I just pulled mine out to show to my 9 year old and he was fascinated with the thought picking radio stations out of the air.  He is part of the ipod  generation who never heard a regular radio (SiriusXM excepted), a cassette or an album (fixed that last year :) .  I was amazed the D batteries in it were Duracells that had a use by date from 2012 and they didn't leak and still worked.  I replaced the batteries and put back on shelf secured that it will be there if god forbid we have a natural disaster and the internet goes bye bye.</t>
  </si>
  <si>
    <t>A3GTPP4P59EZ7D</t>
  </si>
  <si>
    <t>Recieved quickly. Exactly what I needed.</t>
  </si>
  <si>
    <t>A1S1E3RLNF679I</t>
  </si>
  <si>
    <t>Was perfect for my needs at a very reasonable price.</t>
  </si>
  <si>
    <t>A9JA0MI0GFQ39</t>
  </si>
  <si>
    <t>Doesn't fit, very unreliable</t>
  </si>
  <si>
    <t>Amazingly, this device doesn't properly fit the cigaratte lighter port in any of my three cars. It is loose and either falls out or makes an unreliable connection.  I have to fold up some paper and insert it along side the device to make sure it has a good connection and stays put. Otherwise, the charger won't make connection to the supply and won't charge.</t>
  </si>
  <si>
    <t>A3VUF9RL6819WR</t>
  </si>
  <si>
    <t>good, I like it! It works very well, and no any problems has been found. The price is OK for this item!</t>
  </si>
  <si>
    <t>ATCO0X0DZA6PP</t>
  </si>
  <si>
    <t>Great student camera</t>
  </si>
  <si>
    <t>The camera shipped very fast.  Good thing too because I needed it after a previous camera I purchased from someone else ended up not working and had photography projects lined up.  Works great for my student projects!  Thank you!  Would buy from seller again.</t>
  </si>
  <si>
    <t>AZMJVTO8M6NNH</t>
  </si>
  <si>
    <t>Mostly Works as Advertised</t>
  </si>
  <si>
    <t>I am not sure why there are many one star reviews about this privacy filter. For me, it seems to work pretty much as advertised, as far as effectively blocking out the view from the sides. Naturally, the filter won't provide much privacy if someone is staring at the screen directly behind the user. However, if the filter was this effective as to block out the snooping eyes directly from behind, then the user would also be prevented from seeing the screen. The installation process is very straightforward and requires putting on a couple of sticky pieces of plastic on your monitor and sliding the filter through  Couple of issues to consider:  -In general, the filter naturally does make the screen darker to the user, however I found that turning up the brightness mostly helps solve this. For those that like their screen extremely bright and already have the brightness all the way up, there may be some initial adjustment.  -The filter is mildly reflective, so if there is a light source close to the monitor there is potential for glare. This can be fixed by reversing the filter from the glossy side to the matted one.  -My biggest issue with this filter is the price. $85 for a 22 seems rather outrageous. Although to be fair, competitor products are only a little bit less expensive. Granted, I don't know the cost of materials and manufacturing involved in making this item, but the price still seems much higher than common sense would dictate, so I suspect there is some profit maximization going on as a result of patents.  All in all, its a good product that works as described, however due to high price I simply cant give it five stars.</t>
  </si>
  <si>
    <t>AHEP4N0XIJR1K</t>
  </si>
  <si>
    <t>DVI cable</t>
  </si>
  <si>
    <t>I am using this cable on my desktop computer at home and it works just as it is supposed to. If I need another cable I will remember where to order.</t>
  </si>
  <si>
    <t>A2S8RG3PAGNBID</t>
  </si>
  <si>
    <t>Vista gps</t>
  </si>
  <si>
    <t>Works Excellent easy to use grate price I like the compos it helps when you leave your regular compos at home</t>
  </si>
  <si>
    <t>AQCH2ZRRZLAS4</t>
  </si>
  <si>
    <t>was delivered right away, and it is not a flimsy cheap faucet. It is solidly built and made of quality material. Love it!</t>
  </si>
  <si>
    <t>A25YOKM1MM8ETM</t>
  </si>
  <si>
    <t>Uniden PRO520XL</t>
  </si>
  <si>
    <t>Installed on a 1999 Toyota Tacoma. Works awesome, can communicate with a 3' firestik antenna for up to 2-3 miles. Sounds crystal clear when tuned to 1:1 SWR ratio and are communicating on the trail</t>
  </si>
  <si>
    <t>A3DWO5RJDA430F</t>
  </si>
  <si>
    <t>For Black and White only</t>
  </si>
  <si>
    <t>This red filter is great to emphasize clouds and for landscapes in general, (only in B &amp; W). In the old days of Black &amp; White photography, this filter was a must-have for any competent photographer.</t>
  </si>
  <si>
    <t>A2JDLSIHYMB46D</t>
  </si>
  <si>
    <t>A perfect find</t>
  </si>
  <si>
    <t>I originally didn't know that such an item would mate with my Canon camera.  After reading the reviews, and checking with my owner's manual, I decided to take a chance. It was a great choice and I have no regrets at all.  It is just the thing for close-up shooting that lets me move away from the camera.  A real need for anyone who needs to assure no shake while taking a picture.  A great find at a great price.</t>
  </si>
  <si>
    <t>A2RXDISJIK6JKR</t>
  </si>
  <si>
    <t>MONSTER - VERY MISLEADING AGAIN!!!!  - length is only 80 ft. and wire is only 16 gauge !!</t>
  </si>
  <si>
    <t>MONSTER - VERY MISLEADING AGAIN!!!! This time they put 100 feet on the packaging and in fact you only get about 80 feet. ALSO, in true Monster fashion, they make the cable LOOK thicker and of higher quality than it really is. It looks like really thick gauge wire, like 12 or at least 14 gauge, when in fact it's only 16 gauge wire!! Don't use this for long runs, 25 feet at best!! Lots of clear plastic insulation and a very thin wire were it really counts. People must be catching on to Monster and their selling tactics and that's why this wire has been discontinued.</t>
  </si>
  <si>
    <t>A2TZ9SQEZMMEUI</t>
  </si>
  <si>
    <t>Glad I stuck with OEM</t>
  </si>
  <si>
    <t>For some reason the difference between a $5 3rd party and $20 OEM accessory never seems to justify that $15 gap.  I think this is one of those cases.  The remote feels like decent quality when you hold it.  The half-way press for focus works as you would expect.  My only real complaint is that the cord seems rather short.</t>
  </si>
  <si>
    <t>A1ENP3UR6JOLCN</t>
  </si>
  <si>
    <t>fiber patch cable</t>
  </si>
  <si>
    <t>The price of the item was decent, I'd buy a less expensive item if I could find one. Received the item on time and in perfect condition.</t>
  </si>
  <si>
    <t>A19MGLYMU3MMZY</t>
  </si>
  <si>
    <t>Pleased Customer</t>
  </si>
  <si>
    <t>This product has worked out excellent for us. We have ordered several and they have all been perfect for our various long distance setups.</t>
  </si>
  <si>
    <t>ACO6YKL27ZVOK</t>
  </si>
  <si>
    <t>Nice color coded</t>
  </si>
  <si>
    <t>I like the various colors ot the cases to use for the various projects I use them for. It is much easier to grab for the color then take time to read the lables:-)</t>
  </si>
  <si>
    <t>A3NMT0XES7THFR</t>
  </si>
  <si>
    <t>A bit flimsier than the other models, but it works well.</t>
  </si>
  <si>
    <t>The fact that I can't wrap my hand around this case to pick it up and there isn't a handle makes this case a bit cumbersome to use, but I do have tiny hands, so that may just be more of a personal problem. I have another case logic case that holds 100 discs, and that one is noticeable more structurally sound than this one, which appears to be much more cheaply made than my other case logic case.  I have filled it about halfway thus far, and I have not had any problems with the zipper as others have claimed, but that's not at full capacity.  I will update if it breaks, but I think it is going to last a long time, despite feeling cheaper than the other case.  I use this case for DVDs and keep it in my entertainment center, and I use it a few times a week.</t>
  </si>
  <si>
    <t>A393MV5JXZF5AP</t>
  </si>
  <si>
    <t>For a speaker powered from the CB radio without an external power source the audio volume and sound quality is very good.  The picture shows only 1 cable but there is an extra cable that is red for plugging into a PA speaker.  I have not tried that feature.</t>
  </si>
  <si>
    <t>Great quality and very easy to use and disguise</t>
  </si>
  <si>
    <t>I bought it because I wanted to have great quality cables but that "blend" with the wall I'm order to avoid buying other accessories to route them to the speakers. This cable did the job. I adhered them to the wall via a light coat of silicon caulk in one side and they are firmly set. After that I painted them and they are almost invisible.</t>
  </si>
  <si>
    <t>A2NIWVCN6EM30A</t>
  </si>
  <si>
    <t>Great Polarizing filter</t>
  </si>
  <si>
    <t>I have used these for many years and this was a replacement for one that I unfortunately dropped from a bridge to the water below.  It is a great filter, easy to manipulate and gets great results.  Certainly one of the best values in polarizing filters around.  I highy recommend.</t>
  </si>
  <si>
    <t>A12YBJTNCP98O1</t>
  </si>
  <si>
    <t>VGA Cables</t>
  </si>
  <si>
    <t>Images are sharp at 1920 x 1080 resolution, the max for my monitor. The price this type of product was right.</t>
  </si>
  <si>
    <t>Used these for years</t>
  </si>
  <si>
    <t>I have used Tiffin Filiters for well over 25 years and have never been disappointed.  They are also one of the best values in filters around.</t>
  </si>
  <si>
    <t>High priced, but it works</t>
  </si>
  <si>
    <t>This is the official close-up lens from Canon. It will allow you to focus closer (much like a macro) with your 58mm diameter lens such as the 50mm F/1.4 and can be used on G-series compact cameras (with an adapter)  On the f/1.4 it allows you to get much closer focus than without it.  It is NOT a macro lens, it basically just allows you to focus closer.  On the G1X and G15 I tried it on, both of the cameras had problems in auto-focus adapting to having this on the front of them. I got better results without the adapter and just using the built in Macro mode.  3 stars due to the price.  Many of the "off-brand" macro or close up lenses will work just as well unless you are going to be using it all the time.</t>
  </si>
  <si>
    <t>A20J2M3MR975M6</t>
  </si>
  <si>
    <t>Good protectiion for the lens.</t>
  </si>
  <si>
    <t>Great filter.  It is a norm and requirement to use the lens outdoors.  Fits well to the body of the lens.  Highly recommended</t>
  </si>
  <si>
    <t>A2KO8LZ8G61HLE</t>
  </si>
  <si>
    <t>Does exactly what it should. Perfect for office use, and when space behind objects is at a premium. I would buy this again.</t>
  </si>
  <si>
    <t>A1BC62X6HZJGZR</t>
  </si>
  <si>
    <t>Great for Extending Ethernet</t>
  </si>
  <si>
    <t>This was purchased to run an Ethernet connection from my desk, where the router is, to another piece of furniture which holds the printer. It was plug and play with no fuss, muss, or bother.  The light color (rather a bone or similar color) isn't so obvious running along the baseboard and the cable is held in place using TV coax clips.  Overall, just what I wanted. Something that works perfectly at a low cost and no problems.</t>
  </si>
  <si>
    <t>A2TTYDHMMIY6EM</t>
  </si>
  <si>
    <t>love the reader / hate barnes and noble</t>
  </si>
  <si>
    <t>The reader is great except you cant use it until you register it. Went to the library and couldn't get on their wifi to do it. Nor could I use macdonalds where they have the at&amp;t hotspot they promised would work. The nook wouldnt let me do it anywhere but a Barnes and Nobles store so I didn't get to use it for almost 2 weeks. Then I made my first purchase of an ebook...1 book...and they double charged me. once through barnesandnoble.com and again through barnesandnoble/marketplace. They appoligized but wouldnt be putting the money back for 5 days. Since this was cash money they took off my debit card I was just out for days...wonder what would have happened if Id bought 10 books? The nook seems to work great now that I can use it, but using barnes and noble for you ebooks might not be the best idea. They admitted they were having a problem with the double dipping and were trying to fix it. I had it happen 2 years ago when I ordered on line to have paper backs sent to me. So it hasn't been fixed in 2 years:( But I like the nook!</t>
  </si>
  <si>
    <t>A1D2SXUER6LL</t>
  </si>
  <si>
    <t>Good price and good quality</t>
  </si>
  <si>
    <t>The adapter works.  I use the adapter to connect my new computer(DVI) to the old KVM switch(VGA.)  The adapter comes with all pins; it's the same as "DVI-I Dual Link" in DVI Connector Guide picture.</t>
  </si>
  <si>
    <t>A2T61IOR8604VL</t>
  </si>
  <si>
    <t>Superb kit for great price, worth every penny!</t>
  </si>
  <si>
    <t>I found this kit to be beyond my expectation.  First it is so neatly packed and organized- even the packaging has precise detail of every item.  I live the fact that I saved money and time with this purchase and would recommend this kit to any Amazon buyer.  Not only are all parts demagnetized, but the Anti-Static Adjustable Wrist Strap with snap on ground is brilliant and gave me confidence I wasn't going to ruin my new DIY Computer Combo-Kit.  10 stars in my books :)</t>
  </si>
  <si>
    <t>A24W0OK2JB6B8Y</t>
  </si>
  <si>
    <t>Nice Little CB!</t>
  </si>
  <si>
    <t>I drive a weekly commute of around 180 miles each way, often at early morning hours, and have often thought about installing a CB to hear the trucking traffic all around me, but never had a real reason to until recently when I was going to be embarking on a fishing trip off in the woods with others who had CBs installed. So I bit the bullet and got this little unit. Installation was simple, though it could have used more wire (I lucked out; the previous owner had had an amp in the back of the Jeep and left the wiring, so I just used that). Everyone that has seen it has commented on how good it looks in the truck, and how it looks like standard equipment.  Coupled with a cheap&amp;nbsp;&lt;a data-hook="product-link-linked" class="a-link-normal" href="/Roadpro-36inch-Magnet-Mount-CB-Antenna-Kit-With-Spring-17feet-Coax-Cable-Base-Loaded-RP-707/dp/B005UUPRVW/ref=cm_cr_arp_d_rvw_txt?ie=UTF8"&gt;Roadpro 36inch Magnet Mount CB Antenna Kit With Spring 17feet Coax Cable Base Loaded RP-707&lt;/a&gt;, I've been getting great reception while on the road, and every radio check I've done it has been commented how I'm "coming in real good". During my recent fishing trip, my buddy, using a circa-1979 emergency portable CB, could hear me almost three miles away, through woods and mountains.  They say that if you have $100 to spend on a CB, spend $20 of it on the CB and $80 on the antenna. If that's the case, you can't go wrong with this little radio.  AJH</t>
  </si>
  <si>
    <t>A1G5SFQNKHT128</t>
  </si>
  <si>
    <t>B00004Z5AX</t>
  </si>
  <si>
    <t>Great cable for the price!</t>
  </si>
  <si>
    <t>This item certainly has received mixed reviews.  I for one, however, am glad I decided to purchase this cable and would do so again in a heartbeat.  It is sturdy, well-constructed, the end plugs work well and are not too tight/snug, and a great value.  LOVE having the 7' cable - less distortion.  Has the Belkin lifetime warranty.  I don't see what the problem is...  Recommend!!</t>
  </si>
  <si>
    <t>A2M0JOQWQ0KAJO</t>
  </si>
  <si>
    <t>David</t>
  </si>
  <si>
    <t>I don't use this item very often; however, I received it on time and so far, it works as advertised.</t>
  </si>
  <si>
    <t>A1K7R1U4QZS3W2</t>
  </si>
  <si>
    <t>Intriguing story, kept in up all night</t>
  </si>
  <si>
    <t>I really could not put this one down. The thing is, I knew how it would end from very early on, rather I knew who the evil crazy one was. The clues are all there, but I kept on reading not to find out who the evil one was but to see how the father-daughter relationship developed and healed, how the very damaged man, who lost his wife two years earlier but still wore his wedding ring, healed.  SPOILER ALERT: I did not really believe the detective, who was so gun shy of relationships would ever hook up with the nurse. He didn't even like her as a person, so why would he? For this reason I gave it only 4 stars.  Other than a couple unbelievable scenarios, due to the characters as presented to us (such as, this character would not do THIS), I did truly like it and will read other books by this author.</t>
  </si>
  <si>
    <t>A3138RGYM2TQ1O</t>
  </si>
  <si>
    <t>Just plugged it in...works wonders.</t>
  </si>
  <si>
    <t>Simply awesome surge protector. My surround sound system used to hum every so often due to unstable power. I isolated the problem: the cable line! After connecting all my A/V equipment to this surge protector, I still heard the hum. I was devastated, but monster ships a coax cable and an ethernet cable along with the unit. I rewired my cable box so that the cable-in line was now going through the surge protector and the cable-out from SP to cable box. Not a single hum, I even notice quit standbys as well. (I used to hear high frequency noise coming from my TV on standby, now it is gone!) Wonderful product, did more than I expected. I'll re-post if this thing has to face some severe weather. Only issue is, I could not find this model in black...oh well. It is hidden from view anyway, thanks to the super easy wall mounting bracket.</t>
  </si>
  <si>
    <t>A9WXYU5NW5M5Q</t>
  </si>
  <si>
    <t>Best thing that happened to my ears in a closed setting</t>
  </si>
  <si>
    <t>These are really great, especially for the price. If you're looking for clean sound, great bass and to catch the smallest details in your songs you never get to hear, this is the way to go. It's not totally noise canceling but you don't miss a sound with these on. I'm excited to order the newer version and see how it's changed.</t>
  </si>
  <si>
    <t>A3GSGBKCIXB45A</t>
  </si>
  <si>
    <t>Absolutely NOT worth it for any PC user (UPDATED)</t>
  </si>
  <si>
    <t>Several months ago  I reviewed this item in detail. Now here is my updated review...  about 3-5 months after buying this thing it started to make a notoriously loud sound. It still works, but the annoying sound isn't worth it. I didn't expect it to break as fast as it did. Also since I broke it I got a much better graphics card, the MSI Radeon 7950, it  runs hot and this thing doesn't help much for higher end cards. A budget solution for a menial problem. If you have serious heat issues improve you cable management or get into liquid cooling - cheap junk like this just doesn't get the job done.  Once was a 5 star review for a decent, nicely price produced now soiled. $10 bucks down the drain.</t>
  </si>
  <si>
    <t>A3CJHPVAKIVN61</t>
  </si>
  <si>
    <t>Good quality, exactly as described</t>
  </si>
  <si>
    <t>I bought this to minimize the amount of cords behind my TV/Entertainment Center.  Previously I had one 1/8 inch cable going into a "Y" splitter, and this was causing some issues with speakers going out, etc.  This cable solved the problem immediately, and it also cleaned up the rat's nest of cords a bit.  I would highly recommend this to anyone who does not have a dedicated sound system.  In my case, I am using a fairly decent quality set of Creative Labs computer speakers with a sub (2.1 system), and this cable allows me to connect the computer speakers to my TV, and the sound quality is excellent.</t>
  </si>
  <si>
    <t>A282ZQDA2KTQTT</t>
  </si>
  <si>
    <t>The BEST Lens cap keeper</t>
  </si>
  <si>
    <t>This is the best lens cap keeper that I have came across.  I purchased 2 awhile ago and saw that it was a small piece of foam with a little adhesive and didn't think much of it.  What ever adhesive they use it works exceedingly well.  I haven't had one come unstuck yet out of the 3 I have!  I just disconnect the lens cap and let it go.  The string is even long enough to go on my 300mm telephoto lens and put the elastic barrel strap to the back of the lens.  Don't think, just buy this!</t>
  </si>
  <si>
    <t>A3BF6SQUIY6BNI</t>
  </si>
  <si>
    <t>Keeps wrist straight, VERY SOFT KEYS</t>
  </si>
  <si>
    <t>I was given one of these at work.  WHile it does keep your wrists straight, the keys are EXTREMELY SOFT TOUCH.  Words often blur togheter and I have to spend extra time correcting them bevcause of this soft touch --- especially the most important one - the SPACE bar is so soft.  I would never buy one on my own. Not sure I am going to keep it; may just turn it back in.</t>
  </si>
  <si>
    <t>A2HOF0C73R8OKK</t>
  </si>
  <si>
    <t>HP Laserjet 4 for Window 7</t>
  </si>
  <si>
    <t>I have a HP Laserjet 4 printer that I brought new in 1992.  When I upgraded to Window 7, HP does not offered a driver for this printer.  Window 7 does have a driver for the printer.  However, my new computer does not have a parallel port.  I brought this Parallel Printer Adapter cable and was able to interface my printer with my Window 7 computer via a USB port.  It was very easy to do this with minimum effort on my part.  On one end of the adapter is a connection for the centronic(1284) port on my printer and the other end has a USB connector. Great product which I recommend for anyone with a Laserjet 4 printer and a computer running Window 7 with no parallel port.  Window 7 does have a driver for the HP printer, but it is on the MS web site.</t>
  </si>
  <si>
    <t>A1BXSN6XU8YK3G</t>
  </si>
  <si>
    <t>Look no further this is a good quality wallet, the cover is thick and the plastic wraps inside are strong enough</t>
  </si>
  <si>
    <t>A2Z76TK2ID3IQC</t>
  </si>
  <si>
    <t>I've tried numerous trackballs corded and cordless and fell in love with this mouse when I was in college.  To someone who has never used a trackball it can be very odd and takes some time to learn how to operate.  I never thought this product would be discontinued but prices have soared.  If you need to find a replacement or would like one I found an amazing deal on ebay to purchase two used at a very low price.</t>
  </si>
  <si>
    <t>A1OO9N1MRNQ7K0</t>
  </si>
  <si>
    <t>cleap, excellent quality.</t>
  </si>
  <si>
    <t>needed these in a pinch for a new server install with a 50 foot run that wasn't co-operating. two of these trunked at 2Gb/E working great, already have terabytes of data gone through them.  they kink like any cable, so be careful when you pull. pretty sure they're PVC jackets, so don't put them on really hot stuff (no brainer really)  I like em' a lot, especially at $15 primed each.</t>
  </si>
  <si>
    <t>A226E0TJSIDYFU</t>
  </si>
  <si>
    <t>Fair offer</t>
  </si>
  <si>
    <t>I've bought this filter as part of the Amazon offer together with one camera and one lens - and I am fully satisfied; filter does it's job and helps to protect my lenses from dust and fingertios additionaly.</t>
  </si>
  <si>
    <t>AWLUBRTNZP5FL</t>
  </si>
  <si>
    <t>It does what it's supposed to do and it does it well. Fits perfectly and the casing is high quality.</t>
  </si>
  <si>
    <t>A1KFGMQ00RQKYR</t>
  </si>
  <si>
    <t>Good product, but poor electrical connector design.</t>
  </si>
  <si>
    <t>I've had mine for -I think- over 8 years now.  When I first got it, it tended to turn off at just the slightest little jarring or shock; like when I set it down on a hard surface.  It turns out the battery contacts where not strong enough to remain conntacted with the batteries under all conditions.  I sent it back to Garmin and they shipped it back in working condition: it doesn't turn off when jarred.  But when you open the battery case the contacts looks like someone took a pair of pliers and rebent them several times to make them contact the batteries better:  I could have done that.  Of course it's just aesthetics, but when your brand new GPS has battery contacts that look like a third grader bent it up with pliers, it's a disappointment everytime you change batteries.  Recently the power cord connector -on my Garmin 12v dc adaptor- started loosing contact; so that, the GPS will shut itself off: just like the battery contact problem.  The GPS is great but whoever is designing Garmin's electrical connectors and contacts is really bad at his/her job.</t>
  </si>
  <si>
    <t>A2JIXVXOONHGHH</t>
  </si>
  <si>
    <t>Crisp Clean Sound</t>
  </si>
  <si>
    <t>Very good reproduction of all sound ranges, though I would like a little more bass.  They block out most sound just by putting them on.  Comfort is not great, but pretty good.  The lower end Sennheiser HD 202's are some of the most comfortable headphones I own and Sennheiser makes some high end sets with the same design.  Those will be the next Sennheisers I get.  For this price, the sound quality is hard to beat.  I use these when broadcasting on a radio show, as they do not leak. Update:  Bass...Just had to adjust what the computer was sending to them!  The cord is great.  I can't live without this type of cord on my headphones now.  You can't beat these headphones with anything near this price.</t>
  </si>
  <si>
    <t>A179XYBON96VOA</t>
  </si>
  <si>
    <t>bought this with my radeon 6870 hd and it pulls out alot of heat, works great and no problems, will update if i run into a problem.</t>
  </si>
  <si>
    <t>A21OFO5SB43TAA</t>
  </si>
  <si>
    <t>I got this product fairly quickly.  If you want to save time, order this online but you could also run to an office supply store.  I think the price is competitive.</t>
  </si>
  <si>
    <t>A2YODDSBG2NAG6</t>
  </si>
  <si>
    <t>This is the second one I've purchased.  That is about the best recommendation someone can give.  The plugs are laid out well, space for power bricks, and just solidly constructed.  The form factor is nice compared to the generally boring straight power strips.</t>
  </si>
  <si>
    <t>A3N6J2PZ6WFC1O</t>
  </si>
  <si>
    <t>paper!</t>
  </si>
  <si>
    <t>paper paper paper its 2010 we are still useing paper in speakers  sounds ok i fell like i will blow them becuz of the paper but for paper it sounds ok and for 12 bucks  i guess its ok if u only hook them up to ur deck don't use a amp the paper!</t>
  </si>
  <si>
    <t>Great value for the money, but audibly inferior to more expensive headphones</t>
  </si>
  <si>
    <t>My primary reason for buying these was I need an inexpensive headphone for my kids to use on long trips for listening to music and watching movies. The earbuds don't fit in their ears very well, and the over-ear headphones help block out airplane noise a bit. They have performed perfectly well in the purpose for which I bought them. The one reason for giving these four stars is that I also own a pair of Sennheiser HD 280 pro headphones, and the HD 280s are clearly superior in their sound quality. (There are a number of design features I like better, too, but I wouldn't expect those in a headphone at this price). The HD 202 is much more limited in both low and high frequency ranges, while the mid bass range sounds a bit too loud to my ears.</t>
  </si>
  <si>
    <t>A1IYWIIYGFL64A</t>
  </si>
  <si>
    <t>USB cable to mini-B</t>
  </si>
  <si>
    <t>This cable is great!!  The newer computer hardware comes with this cable.  But for us mobile people, they seem to get themselves lost. Nothing is worst than giving a presentation without the proper cables for your devices.  At this price, you can have several cables standing by in reserve.</t>
  </si>
  <si>
    <t>A2U3TXDWG3U3XS</t>
  </si>
  <si>
    <t>Great Lens &amp; Bargain!</t>
  </si>
  <si>
    <t>I did ALOT of research trying to decide between the 85 1.8 or the 1.4 lens. I am sure the 1.4 has creamier bokeh, is sharper at 1.8 and is built better.... but it is $750 more and is almost double the size and weight.  These are VERY important factors. I can put this lens in my pocket and it feels so light on my camera.  You cannot do that with the 1.4. Not to mention you only have to pay for  62mm filter instead of a 77mm.  This little guy is SHARP at 1.8 and the bokeh is still beautiful. Also, I was hesitant to get any 85mm lens, because my 80-200 2.8 can produce the same results, but it is a BEAST, and this will be a great travel light lens and even great little telephoto lens on DX.  I am so glad I bought this.</t>
  </si>
  <si>
    <t>AHTHW741YSYWY</t>
  </si>
  <si>
    <t>Little lens with big results!</t>
  </si>
  <si>
    <t>I was skeptical about this lens but after reading so many positive reviews, I just had to give it a try with my D90. I had looked at the 35mm and the 50mm f1.4 version but the prices are considerably more. I wanted an AF lens mainly for product shots and some occasional candid portraits. This lens certainly delivers the goods with nice sharp subjects and creamy soft backgrounds. It feels a bit plasticy but for under $100 the optics are very good. I haven't tried any low light shots or scenery yet but I'm sure this lens is more than capable. Obviously there is no zoom so you do have to move around a lot, but the trade off in sharpness and image clarity makes it a keeper. Highly recommend this lens.</t>
  </si>
  <si>
    <t>A16Z8XSBOHXQ6R</t>
  </si>
  <si>
    <t>Finnaly, a good portable dictaphone without voice activation</t>
  </si>
  <si>
    <t>My boss is of the old school and dictates all his work.  He likes a portable dictaphone because he dictates at odd times, when on the road, at home on the weekends, etc.  Dictaphone itself stopped producing the portable dictaphone he liked, so we've been on a quest for one that he did like.  And this seems to be it!  It's easy to operate, the dictation is clear and, unlike voice activated systems, doesn't record football games and other noise when it is sitting in his briefcase.</t>
  </si>
  <si>
    <t>A3NU658Y54TYG9</t>
  </si>
  <si>
    <t>Great Sharpness</t>
  </si>
  <si>
    <t>The sharpness and color rendition are wonderful, even wide open (which is a seemingly slow f5.6 at the long end).  This is one of the best values I've found in a lens, especially considering it has VR.  Only negative is that it's big and heavy, but that doesn't detract from the overall experience for me.  Highly recommend.</t>
  </si>
  <si>
    <t>A24ZV048V7J0MT</t>
  </si>
  <si>
    <t>Good thing the price was cheap</t>
  </si>
  <si>
    <t>I got this the other day from Amazon, it was one of their re boxed units for $39.99.  Luckily I didn't pay more for this.  I trust Sony so hopefully it will last for awhile.  The description said minor damage to packing box...this unit is warped/bowed on the top.  I am using this in a garage so I will just keep it as there are no more $39.99 ones left.  Sure wish Amazon would have been truthful with their description.  I did try playing one CD and it worked fine.  Hopefully it will last for awhile.</t>
  </si>
  <si>
    <t>It works fine, good build quality</t>
  </si>
  <si>
    <t>I found this cable to work fine and have good build quality. It is also reasonably priced. I used it to download a lot of video from two camcorders and it worked fine... so 5 stars for working without any problems, being reasonably priced, and having good build quality.</t>
  </si>
  <si>
    <t>A2GKKCWKZ8OB5R</t>
  </si>
  <si>
    <t>Nothing unusual</t>
  </si>
  <si>
    <t>It works like a plug should work.  I don't know how it could end up with a bad review.</t>
  </si>
  <si>
    <t>AGY0KH2D5G9WH</t>
  </si>
  <si>
    <t>I managed to squeeze 3 wires in it,coaxial and 2 electric extension cords(one of them was heavy duty A/C wire).Looks nice and neat. I just hope it is not going to come off the wall.</t>
  </si>
  <si>
    <t>AN2H7UMBY1NJK</t>
  </si>
  <si>
    <t>I bought this for my Brother Labeler. Came in really fast even though i didn't pay extra for the fast shipping. It fitted perfectly, I am really happy with this product.</t>
  </si>
  <si>
    <t>AJ6LDA0H80M7G</t>
  </si>
  <si>
    <t>Perfectly good for the price</t>
  </si>
  <si>
    <t>This HOSA cable is exactly what I needed: to allow me to listen to my i-pod touch through a medium quality A/V receiver and speakers. The sound quality "does not appear to be" nowhere near my other system consisting of a much higher quality A/V receiver and speakers. Of course the reason is the difference in the components, including the HOSA cable. To make the comparison even more difficult, the two surround sound systems are at different locations. So, I can't make an A-B comparison. I am satisfied with this purchase as it cost me 15% of the Monster Cable I use in the other system. I plan to install the HOSA cable in my better set-up to make a valid A-B comparison and establish once-and-for-all whether money I spent on the expensive cable was worth it. So, the 3* rating I gave above is subject to the qualifications described here.</t>
  </si>
  <si>
    <t>A6CXO60VYUKL9</t>
  </si>
  <si>
    <t>Great Headst</t>
  </si>
  <si>
    <t>This is a great headset.  The volume is just a little lower than I would have expected but overall I am very happy with this headset and I would buy another if I had the need.</t>
  </si>
  <si>
    <t>A19G1SYLP67VSL</t>
  </si>
  <si>
    <t>B000063Y73</t>
  </si>
  <si>
    <t>Great light, essential for parties and receptions</t>
  </si>
  <si>
    <t>Many of the other reviews already covered the basics. I will add that I also use a Stofen om-ez diffuser with this light in order to even out the lighting of the subjects (and to make the light a little dimmer). I bought a few 5 watt bulbs for this light that I may try in the future.</t>
  </si>
  <si>
    <t>Nearly worthless</t>
  </si>
  <si>
    <t>This is a nice compact unit with pretty blue plastic and a lanyard so you can hand it on your neck. That's the end of the positives.  The big, really big, negative is that this thing has such poor sensitivity that unless you live in the desert and no bird or plane ever fles over you, you will have problems getting it to work because it will not find satellite signals.  OK, mild exageration. I live in mid-Michigan and it actually has found enough satelites to work if there was nothing above it. However, the moment you go under a tree, any tree, you will lose your signal and you will not get it back until you move out from under the tree. I think that if you put your hand over the Etrex Legend you will lose your signal.  This thing is well named because a legend is often a myth and not based on fact. It is certainly a myth that the Etrex Legend is a useable GPS.  Garmin should be deeply ashamed for selling such junk.</t>
  </si>
  <si>
    <t>A1NJHKPHD4YWZV</t>
  </si>
  <si>
    <t>For -CX models, get RAM Mount instead</t>
  </si>
  <si>
    <t>If you have a -CX based eTrex model (legend of vista), the back cover plate will not accommodate the microSD card.  So instead of this, I'd recommend getting a RAM mount:&amp;nbsp;&lt;a data-hook="product-link-linked" class="a-link-normal" href="/RAM-Mounting-Systems-Handlebar-Mount-for-Garmin-eTrex-Venture-C-Legend-C-Vista-C-Venture-CX-Legend-CX-Vista-CX/dp/B000TFIWQK/ref=cm_cr_arp_d_rvw_txt?ie=UTF8"&gt;RAM Mounting Systems Handlebar Mount for Garmin eTrex Venture C, Legend C, Vista C, Venture CX, Legend CX, Vista CX&lt;/a&gt;&amp;nbsp;or do it yourself and build your own mount, see instructables.com</t>
  </si>
  <si>
    <t>AOOZR8IN9NYTA</t>
  </si>
  <si>
    <t>Portable sound quality !!</t>
  </si>
  <si>
    <t>I bougt my KOSS Porta Pro in 1992 for usage on a Walkman. The day I bought it I believe must have changed my life ;-)  Up to now (16 years !!) I did not find any portable headphone that delivers more sound.  What makes this headphone so special is the dynamic it reproduces. The bass and treble that comes from this tiny package sounds like you are in front of a speakerwall.  There are no words to describe the atmosphere it creates.  When listening to classic music concerts its like you are there. When listening to a singer its like the stage is in front of you. When listening to pop, rock, disco, dancefloor, techno - you name it - it delivers the pump you would expect from BIG speakers.  The clear vibrant trebles and the full deep bass it produces are just stunning. I still remember the first time I used those, the sound was so amazing it gave me this warm fuzzy feeling in the upper stomach area and left me speechless for a moment.  Note that over time the earpads and the pads which are supposed to hold the headphone in place will wear out and eventually come off. This can be a major turnoff when you want to go jogging with it.  I don't recommend wearing them long time or when you want to sleep (because of the pressure on the ears).  The little blue "comfortzone" switch is supposed to set how firm the headphone is attached to your head. I don't think that's working as advertised, whatever the settings it didn't feel any different for me. The headphone is very light and foldable. When folded they are the size of a small apple.  The headphone comes with a softcase.  Summary:  The speakers are not as compact as in-ear plugs but definitely have a better form factor than most pro headphones. The fact that mine are worn out after many years of usage but still used confirms that the sound itself is well worth the price.  When listening - especially first time - be prepared to be left speechless. As mentioned above they have a few short comings (which product doesnt ?) but it is still a product with well deserved 5 Stars !!</t>
  </si>
  <si>
    <t>A1NWB3GY511KDW</t>
  </si>
  <si>
    <t>Nice sounding headphones</t>
  </si>
  <si>
    <t>These are relatively low cost but clean sounding headphones. I bought them for use with my Casio Privia PX-320 keyboard and they sounded cleaner with improved highs over my old Koss over the ear ones. I am a little concerned about the light guage of the lead but we shall see. Lead length is plenty long for my use. If they hold up well I would replace them with the same when they eventually fail. BSW, the vendor, had a good price with free shipping ($19.95) and it came in about a week.  I am a satisfied customer.</t>
  </si>
  <si>
    <t>ATFJC1C304M4A</t>
  </si>
  <si>
    <t>Very powerful</t>
  </si>
  <si>
    <t>I was always interested in minute objects so this is the lens for me. This is one lens u can have fun with. But at start its very difficult to get the DOF right. it has a VERY shallow DOF when photographing really small objects as at 1-2x n that makes it very difficult to handle and get right part on focus. But with the learning curve I am now able to get it right. The pics are very sharp n life like. Portrait is also very nice n superb bokeh. Best piece of glass I have. Highly recommended if u love photographying small flowers &amp; insects.</t>
  </si>
  <si>
    <t>AJQ83637GPEO3</t>
  </si>
  <si>
    <t>Pretty Dam Good</t>
  </si>
  <si>
    <t>This is one amazing lens the moment i picked it up i noticed it was significantly heaver then my pervious 28-135 lens.  The weight and reverse zoom is going to take some getting used to.  I noticed that the lens isn't extremely sharp when at 70mm, f/2.8, and in marco.  The performance of this lens is great the focus is fast and accurate.  The pictures I take with this lens at f/2.8 are much more appealing than with any other aperture or lens.  The color reproduction is also extremely good. Over all this is an amazing lens especially if want to do portraits, weddings, or anything in low light.</t>
  </si>
  <si>
    <t>A1LIHSIZX7XMFI</t>
  </si>
  <si>
    <t>Superb Lens - not so superb shipping!</t>
  </si>
  <si>
    <t>The good news: Great lens! I cannot believe the sharpness of this lens on my Canon 5D. Close ups are sharp but it really excels with portraits. Maybe too sharp for portraits! It is as sharp or sharper than my 70-200mm L lens. Like everyone else, I would like to see the lens with an included lens shade. But you can buy a cheaper version on eBay from Hong Kong. Same with the tripod collar.  The bad news: I bought this through Amazon and the seller was Beach Camera. Like a dummy I paid extra ($20) for two day shipping. It took Amazon 2 days just to get the order to Beach Camera. Another 3 days to have the lens arrive.  I just barely got it in time for a shoot before the weekend. I then ordered a 580ex II directly from Beach Camera. I paid less than $10 for standard shipping and it arrived in 4 days. Amazon: your 2 day shipping is a rip off!</t>
  </si>
  <si>
    <t>A2V3D9FLT6N7IN</t>
  </si>
  <si>
    <t>Really good microphone and ear phone</t>
  </si>
  <si>
    <t>the Plantronics DSP 400 USA foldable Stero Headset and Software is a great high quality microphone that gives very low base noise when using it to record.  It is foldable so travels well.  I also found the seller to be very prompt in shipping the microphone.</t>
  </si>
  <si>
    <t>A31ICLWQ9CSHRS</t>
  </si>
  <si>
    <t>Just WOW</t>
  </si>
  <si>
    <t>At first, I had a selection of third-party lenses. Nothing bad, just none that were spectacular. I was somewhat disappointed in the shots I got. Then I bought the 85/1.8 and saw the contrast and colors I was expecting. Since then, I've bought several Canon lenses and this one is my latest.  Like the title says, WOW. My first shots were in the house and around it and at all apertures and zoom lengths, the shots are simply incredible. Just fantastic sharpness - no PS USM needed! The colors are real and vibrant and the contrast is sharp and clear.  This (and my 24-105/4L) is what lenses SHOULD be. Well built, solid and great glass. Sure, you do pay more. And you could enhance your shots with PS. But to see the results from these lenses vs the cheaper alternatives, you'll see what you spent all that money for!  I'm sold on Canon.</t>
  </si>
  <si>
    <t>as good as promised, better than I had hoped for</t>
  </si>
  <si>
    <t>I have been using my Canon EOS 10D for a couple years now and I was always bothered by the lack of crispness in the photos. In focus pictures were still kind of smoothed out if you display them as their actual size. I assumed it was the jpeg algorithms or something to do with the digital sensor, but never really knew for sure. The thing is, When you shrink an image down to fit on your display, it has the effect of sharpening the image, so you don't notice unless you display at full resolution.  Then I borrowed a friends Canon L lens and noticed a huge difference and then decided to get this one after reading the reviews on amazon (and other places). I wanted some good outdoor soccer/baseball pictures of my kids. I wasn't too concerned about the speed (F/4) because there's plenty of light outdoors.  Anyway, the shots are amazing. Yes, it focuses faster and yes, the pictures are sharp! And on the 10D it is really a 112 - 320mm zoom lens.  The lens is not as heavy as I feared.  I read a report some place which suggested there was a problem with this lens and the Canon 10D (but not 20D, or 5D) having to do with the focus on one side of the image but I have seen no evidence of this.  In summary, I am blown away, and - DARN IT - there's no going back to non-L lenses after this!</t>
  </si>
  <si>
    <t>A30D9PDDW1XN6N</t>
  </si>
  <si>
    <t>Never regretted buying this</t>
  </si>
  <si>
    <t>Tamrac continue their best tradition with this bag. It is excellent all-round winner. Very comfortable and handy, quality is unsurpassed, I am very happy with it.</t>
  </si>
  <si>
    <t>A2I6562SSXAD6</t>
  </si>
  <si>
    <t>Best sound driven by notebook PC</t>
  </si>
  <si>
    <t>I bought these headphones from Amazon a year ago.  They are tight on the head and do look a little big, and after a year, one of the pieces in the plastic headband broke.  This began tearing up the plastic covering on top, and it was a big hassle to extend or compact the phones.  After researching on the Internet, it turned out this was a very common problem with the HD280.  I logged into Sennheiser's web site, mailed in my old headphones with receipt I printed from the Amazon web site (2yr warranty), and I got my new phones in ~ two weeks free of charge - no problems.  In the meantime I bought more expensive Beyerdynamic DT 250-80 headphones.  These looked nicer when wearing, didn't have as much pressure on my head, and the velour earpads were definitely more comfortable.  However -- when driven with my notebook audio-out jack, the Sennheiser HD280s were DEFINITELY clearer and better, even after 48 hours of semi-loud burn-in with the Beyerdynamic.  People often say you need good stereo equipment to bring out the best of your headphones.  In any case, I've heard it said that the Sennheiser HD280s are the best headphones you can get when a notebook or cheap desktop audio card is driving the sound.  I completely agree with this.  Finally, the HD280s have the best sound isolation I've encountered -- you can enjoy the music without being bothered by outside noise, and without bothering other people.  This feature also works very well on a plane, although you do look like a nerd.  If Sennheiser could come up with an improved HD280 that's not as big, not as tight on the ears, with about the same sound isolation, velour earpads, and the same great sound -- that would be perfection.</t>
  </si>
  <si>
    <t>A10TMC5PGN6VHA</t>
  </si>
  <si>
    <t>The Almost Remote</t>
  </si>
  <si>
    <t>This remote was great in the beginning. I was able to program it to use 99% of all of my systems, but the main problem I have is that the remote defaults to the TV setting after almost every use! This drives me nuts! I'll be using the AMP feature [which I use 90% of the time as all of my components DVD, VCR, etc all go into my AMP] and two seconds later it defaults back to the TV. This is enough to give it only two stars. I'm very disappointed that I spent on this remote.</t>
  </si>
  <si>
    <t>AMK2G06U0DD6W</t>
  </si>
  <si>
    <t>It works! Again!</t>
  </si>
  <si>
    <t>Update: I fell victim to the rootkit and XP update problem; my drive was toast.  So, I put in a new drive and loaded XP. Without drivers, the ethernet card and other devices did not work.  I hooked up the Linksys USB100M adapter and was instantly on the net.  I downloaded new drivers and reconstituted my XP machine.  This is a great device to have...still.  It works just fine.  I put it on a Windows 98 system (Pentium II 400 MHz) as a second means of internet access.  I am trying to get a few more years out of an older machine.  I had no difficulty in installation and I have had no problems in operation...attributable to it anyway.  Why get an expensive, bulky, internal card when this TINY adapter does the job?</t>
  </si>
  <si>
    <t>Almost a great device</t>
  </si>
  <si>
    <t>I agree with reviewer Marek that the ball sticks.  My experience is that it seems to stick when it gets warm and must expand a tiny bit so it binds in the housing.  Wiping it off does not help. Curiously what does help is to put it in the freezer for 5 minutes (not always a practical alternative)or just leaving it alone for a while. The click is a little too sensitive as well.  Barring these 2 things, I would probably buy 5 or 6 to keep for spares. It fits my hand well and I like the thumb control (definitely something some people need time to get used to).</t>
  </si>
  <si>
    <t>A1SDIQSV4EMCES</t>
  </si>
  <si>
    <t>A great way to increase your photos!</t>
  </si>
  <si>
    <t>I guess the best way to describe this product is "Amazing", since it allows any user to take more pics before you have to download them.  When I first bought my Canon PowerShot digital camera it only came with a 6MB card which meant I could only take about 10-12 pics.  So, I did some research on what's out there and decided to go with 256 MB CF Card from Simple tech, since it was recommended to me by a good friend that a photo fanatic.</t>
  </si>
  <si>
    <t>B0000630TQ</t>
  </si>
  <si>
    <t>Super fast downloads &amp; user friendly</t>
  </si>
  <si>
    <t>I have a Canon PowerShot S330 digital camera and before I bought a Simple tech smart media reader it took for ever forever (at least it seem like that) to get my pics transferred to my pc.  I highly recommend this particular Smart Media combo reader from Simple tech and you can't beat the price.  What more can you ask for in a reader. Buy! Buy! Buy!</t>
  </si>
  <si>
    <t>A2ULPJ9UDZCGQ2</t>
  </si>
  <si>
    <t>Excellent easy-to-use DVD-VHS player</t>
  </si>
  <si>
    <t>I recently purchased the Samsung DVD-V2000 DVD-VHS for my dad and I wasn't sure what to expect. He is 72 and has a big VHS collection that he doesn't want to give up and he also has started buying DVDs. He is not a big gadget fan so I started looking for a unit that had the fewest number of control buttons and was the easiest to operate. After looking at several other manufacturers and models, including those that were significantly more expensive that this one, I chose the Samsung DVD-V2000, and both my dad and I are very happy with it. This unit is super easy to operate. There are two buttons in front that allow you to play either VHS or DVD. Then another bank of buttons for play, fast forward, back, pause, and rewind. That's it. It has to be one of the easiest to use DVD-VHS units on the market. I was also pleased with the picture quality of the DVDs, VCDs and VHS tapes that I played on it. The only downside that I found is the Samsung DVD-V2000 will only play the standard movie DVD and DVD-R formats. It does not support the DVD+R, DVD+RW and DVD+RAM formats. So if you have a DVD burner that only uses the DVD+RW and DVD+R formats, like I do, you won't be able to play them in this unit. Still, for most people this shouldn't be a problem. ...Overall, it's a great unit if you are looking for something that is easy to use and without a lot of bells and whistles.</t>
  </si>
  <si>
    <t>A12OAW0LAY5IFX</t>
  </si>
  <si>
    <t>Save  Battery Life</t>
  </si>
  <si>
    <t>Simple and easy to use, I wish I had bought one sooner. Save the batteries in your camera and use this Simpletech Reader. Just plug the Compact Flash Card into the Reader and then plug the Reader into the USB port on your PC. With Windows 2000/XP that's ALL you need to do, when finished downloading the pictures just pull out the Reader and remove the Compact Flash Card. I highly recommend this product, I think it's great.</t>
  </si>
  <si>
    <t>Great &amp; Inexpensive what a great combo!!!</t>
  </si>
  <si>
    <t>This Simple tech STI-UCF flash reader defintely worth the mula. Instead of hooking your digital camera straight to your computer through a USB cable, instead you just put your flash card into the reader and treat it like any other drive on your computer hard drive.  Super easy to setup and then you are ready to copy over your files in a matter of minutes (literally) or sometimes even less.</t>
  </si>
  <si>
    <t>B000051408</t>
  </si>
  <si>
    <t>Do you what high-quality pixs: BUY Simple tech!</t>
  </si>
  <si>
    <t>If you happen to have a Konica Q-M100 digital camera then look no further than a CF card from Simple tech.  I just purchased this camera about one month ago and discovered that their 8MB card would only hold 6 high-quality pixs.  So I upgraded to a 128MB CF card from Simple tech since I like to take alot of pixs.</t>
  </si>
  <si>
    <t>Very fast!!</t>
  </si>
  <si>
    <t>Simpletech's 256MB CF is very fast. I use it with my Canon camera and love it. It gives me quick transfer rates with high resolution. Same time and money and any headaches.</t>
  </si>
  <si>
    <t>A3UWDEBSKQFM7V</t>
  </si>
  <si>
    <t>Works Just as Advertised</t>
  </si>
  <si>
    <t>Plug it in and plug in your USB accessories and it works like a charm.  No more fumbling in the back of your PC box to pull out the USB connector of an accessory you are not using to plug in one you want to use.  The connections are in the front of the Dlink box.  Good price compared to Linksys, Belkin and other competitive models.  I am quite happy I bought this hub.</t>
  </si>
  <si>
    <t>Easy to setup and bargain for the price</t>
  </si>
  <si>
    <t>I've had the Linksys router for about four months now and I'm still ecstatic with its performance. I consider myself a moderate computer user and set-up was a breeze. I was up and running in about 15 minutes (if you don't include the time it took to go outside and buy a Cat5 ethernet cable, because this router doesn't include one), and I thought the documentation was satisfactory. I've hooked this router up so that two of my home computers can share a cable modem connection, and I was more than pleased with the connection rates. I didn't lose any of the upload/download bandwidth, and I can download from both computers simultaneously at the maximum download rate. Definitely a plus. Many other reviewers are complaining of frequent lock-ups with the router, but I haven't had such an experience. One of my Win2000 computers has started to freeze considerably at boot-up after connecting with the router, but the other one still works fine so I can't say for sure if the router is the culprit. The added firewall feature is the greatest perk, I think. I've been using ZoneAlarm Pro before and after installing this router and ever since, I have not received a single hacker alert (I was getting frequent alerts before). I still keep ZoneAlarm on, but I think the router is holding up its end very nicely. As a final note, a couple of caveats. One, no ethernet cables are included, which was disappointing. You'll have to go out and buy your own. Secondly, the router itself doesn't look as great as the picture on the box. One you see it for yourself, you'll know what I mean. It's extremely light and seemingly made of cheap plastic. Not that it's flimsy, but I definitely wouldn't want to drop it even once. But the price is a steal. Compared to buying a second IP address and getting a retail fireall software package, this router definitely is the better deal.</t>
  </si>
  <si>
    <t>AO8NH0BV82XIE</t>
  </si>
  <si>
    <t>Not good as a primary dictation device.</t>
  </si>
  <si>
    <t>I got one of these at work to be used primarily as a dictation device.  It is almost unusable.  There is no cue forward/reverse during record.  You can only pause/restart.  Can't edit your files.  Can't insert in middle of file.  Voice quality is great though.</t>
  </si>
  <si>
    <t>AN4SESIJEWANH</t>
  </si>
  <si>
    <t>Not for Macintosh Users</t>
  </si>
  <si>
    <t>I do not recommend the Linksys BEFW11S4 Wireless 4-Port Cable/DSL Router(WC/D router) for Macintosh users for the following reasons.  1. The WC/D router comes with a CD that contains instructions and video to help the user install the product.  The CD didn't work on a Mac.  2. The manual contains details for the configuration of Windows networking, but no instructions for the configuration of the Macintosh TCP/IP control panel.  3. Firmware upgrades are only provided as Windows executables.  When I contacted Linksys to tell them how disappointed I was in their Macintosh support, I received no reply.</t>
  </si>
  <si>
    <t>A2D481YHN1XJCD</t>
  </si>
  <si>
    <t>Works with no glitch</t>
  </si>
  <si>
    <t>Very good Product. Print server is one of best features that other products don't have.  But updating the firmware is a must when getting this product.  Router wouldn't let me go to specific menus if firmware wasn't updated. The SMC2632 wireless ethernet adapter is not recommended if using it in Win 2000.  If using with Windows 9x/ME, the smc2632 wireless adapter works great with router.</t>
  </si>
  <si>
    <t>A35YA7X5NPEABZ</t>
  </si>
  <si>
    <t>THE BEST ON THE MARKET!</t>
  </si>
  <si>
    <t>I have tried them all, and this one works. I have several DVDs that freeze or skip at certain points of play that I tested at several offline retailers as well as Amazon.com. This unit comes through with flying colors. It played them all! The price is right. I highly recommend this DVD player. It also has amazing image resolution and sound. I have this unit next to my bed and use the input jack which is connected to my digital cable. When using ear plugs I can watch TV without disturbing the wife at night.</t>
  </si>
  <si>
    <t>A Good DVD Player for the Price</t>
  </si>
  <si>
    <t>I purchased the Oritron DVD600 as a second player and it works great no problems. I read the reviews listed here and was skeptical about the product, however, for the price I took a chance and have been very pleased. Maybe the products early release had the bugs and have since fixed the problem? I dunno, but once again give it a try I have been pleased and plan to buy another for a christmas present. Oh one other thing, I had read people could not play Disney DVD's well mine plays all Disney DVD's I have including the Dinosoar DVD and has not had a problem on any DVD I have watched, which is about 25 so far, this is what makes me think the newer product is a better product.</t>
  </si>
  <si>
    <t>A154NZJ6GPBSHW</t>
  </si>
  <si>
    <t>Player went dead after 1/2 hour of first use!</t>
  </si>
  <si>
    <t>This Toshiba DVD SD2700 played for 1/2 hour then went completely dead!  With no power, I could not get the disc out so I had to take it to an authorized dealer just to get it out to return.  The electrical unit burnt out and now after 2 weeks in the repair shop the part is still on "national back-order" from Toshiba.  A very big disappointment.</t>
  </si>
  <si>
    <t>No Windows 2000</t>
  </si>
  <si>
    <t>I have a dual booting Compaq Presario with Win ME and Win 2000 installed.  When i received the card, i installed it in my windows ME configuration and everything went smoothly, surfing the web within minutes. Then I went on trying to intall it into Win 2000 which will not work.  I tried downloading the newest software and utility to no avail. Everytime i call tech support, i wait on hold for 30 minutes and when a rep eventually picks up, they are rude, and no help.  One of reps that handled my call, i could hear them munching chips down their throats and not caring of helping you. All that guy wanted me to do was to move the folder of where the downloaded drivers were (on my desktop) to the root directory and had me try reinstalling.  Another rep just suggested to reinstall Win 2000, which i did many times even before calling customer rep.  It is pitiful that SMC has such bad customer reps. I have received the card for about 10 days now and still not able to get it to work in Win 2000. I also purchased the barricade wireless router w/printer server and that have been working great with my desktop and wireless laptop using Win ME. If you plan to use it with Win 2000, don't even bother buying this card.</t>
  </si>
  <si>
    <t>AFWMVMPB2WVP9</t>
  </si>
  <si>
    <t>The Rio 500 holds a decent amount of music, and the battery lasts longer than I expected. But best of all, it is Mac compatible and the tranfer speed via USB is FAST! If you use SoundJam on your Mac, the interface is right through that application.</t>
  </si>
  <si>
    <t>A1J87C2DKBO441</t>
  </si>
  <si>
    <t>This was a tough decision</t>
  </si>
  <si>
    <t>I don't know about the rest of you but I have been researching products to allow me to play music for about 2 months and I've had a hard time making a decision.  I've looked a mp3, minidisc, and regular cd players.  I finally chose to jump in and buy this mainly because I didn't want the mp3 craze to pass me by :^).  Here's what I think: Styling:  Look good.  It is almost exactly the size of a cigarette box but the depth is about 3/4 less.  The clippable pouch that comes with it is okay but you need to undo the velcro tie to turn it on and completely pull it out to vary the volume.  The pouch is quite cushion-any and probably saved me when I dropped it.  It does feel and look durable.  The blue backlit screen looks attractive.  The mp3 file names scroll across the screen rather slowly but, again, a minor point. Sound:  Apart from the miserable headphones (my main problem was static as the headphone jack swiveled around the entry socket) the sound is good to great.  I wasn't looking for "knock your socks off" sound anyway but I am quite happy with it.  The highest volume setting is not as loud as I'd like it but it doesn't bother me to any great extent. Loading music:  Loading is quick thru the USB port.  I use  RealJukebox Plus (the one that costs money) along with an add-on to manage music loading and I am very happy with it.  I didn't like the Rio Audio Manager but it works fine.  Setup was a piece of cake.  Very intuitive and fast. Memory:  64MB allows me to place almost any CD I have in memory.  I have a mixture of 128KBS and 192KBS sampling rates on my mp3s and at 192 a single CD is about all that fits on there.  The expansion port for memory upgrades will come in handy. Overall:  Nothing really to complain about.  A nice little gadget that I'm very happy with.</t>
  </si>
  <si>
    <t>A3M6B1VZZXGKSL</t>
  </si>
  <si>
    <t>Easy setup, works great.</t>
  </si>
  <si>
    <t>Before I get started I feel the need to say, the lack of a CAT 5 cable not being included is not a con.  Linksys has no idea how far it is from my computers to my cable modem and the last thing I need is another useless cable (because it's to short or way to long, or a patch cable instead of a crossover cable) to wrap up and pack away in that box with the rest of them. I was pleasantly surprised by the ease of setup.  I had taken the phone of the hook and cleared my schedule in preparation for installing this thing called a "router" so both my PCs could access the Internet and be networked to each other all at the same time.  About 3 minutes later both my PCs were still networked to each other and downloading from the Internet.  The router was doing it's job invisibly.  The configuration of the router is handled by typing a URL (specified in the installation instructions) into any web browser then filling in a few blanks on the page that loads with a few more numbers.  The instructions show where to find these numbers in the windows control panel.  So psyched was I, that I immediately rebooted my main computer to Linux and tackled installing it there.  Same URL, same page, same numbers, same great results.  For a few seconds I even deluded myself about how user friendly Linux is (to bad Linksys doesn't distribute Linux :)  Since I found myself with free time I read instructions that explained clearly how to do a bunch of things I'll probably never do (but I'm sure some people do) and a few things I will.  Things such as Netmeeting, DHCP server, NAT, PPPoE and even multi player games like Age of Empires and Unreal are succinctly explained in relation to the router and the router's configuration.</t>
  </si>
  <si>
    <t>A32QUS5HTNB6GO</t>
  </si>
  <si>
    <t>Flawed Design - Beware!</t>
  </si>
  <si>
    <t>I've been through three of these little suckers in six weeks! All broke in exactly the same way: the on/off switch drops out, and eventually the unit won't power up. Despite the fact that Amazon and Rio have been great about shipping replacements, this is an essentially flawed product (as corroborated by Rio's customer support - who today offered to ship me unit #4). Look elsewhere!</t>
  </si>
  <si>
    <t>AZQO4J1636WMV</t>
  </si>
  <si>
    <t>Build quality seems decent and it does exactly what I bought it to do.</t>
  </si>
  <si>
    <t>ABM8Y9OARZKS5</t>
  </si>
  <si>
    <t>Works great. Does what it should for a reasonably priced ...</t>
  </si>
  <si>
    <t>Works great.  Does what it should for a reasonably priced filter!</t>
  </si>
  <si>
    <t>A25ZAY25GR5CFR</t>
  </si>
  <si>
    <t>Passable.</t>
  </si>
  <si>
    <t>Does the job but not as well as more expensive units.</t>
  </si>
  <si>
    <t>A20GZFBHU4Y3NB</t>
  </si>
  <si>
    <t>Economy grade but adequate.</t>
  </si>
  <si>
    <t>A288KJSNMXL3XI</t>
  </si>
  <si>
    <t>Best light out there</t>
  </si>
  <si>
    <t>Best light out there. I ordered a different one before this and had to return it. This light is bright and crisp. Can be used in total darkness.</t>
  </si>
  <si>
    <t>AS6DAKFBL309N</t>
  </si>
  <si>
    <t>Clear, unbiased audio</t>
  </si>
  <si>
    <t>I hate almost everything about this headphone. The faux leather started peeling 6 months after purchase. I dislike the unwieldy monitor cable. The standard audio connector doesn't reach my iPhone when I have an Otterbox on it. But none of it really matters, because the audio quality takes my breath away every time I put this on. Its like taking a sip from clean, clear spring water - uncolored, unbiased, and pristine. I am not an audiophile, and have not owned planar or open-back phones. I have an Audio-Technica ATH-M50x for comparison. I have gone back and forth between the two - and they are very similar, except the Audio Technica feels very slightly boomy - not audio coloration, but its just more heavily padded. I love both, and use this for Classical and Classical-Vocals and the ATH for Rock and Pop, although you could almost easily switch the listening pattern and still love them both.  The problem after listening to these headphones is that, other commercial headphones (Bose etc) seem unbearably colored and boomy. I have seen this headphone in almost every audiophile review, sitting next to 10 grand electrostatic headphones!</t>
  </si>
  <si>
    <t>A187IF3085HU7F</t>
  </si>
  <si>
    <t>I tried it in my MacBook Pro. Would not ...</t>
  </si>
  <si>
    <t>I tried it in my MacBook Pro. Would not load...Did nothing but come back out again, several times.  On the other hand, it arrived quickly and there must be something else wrong with then DVD drive. So, I'm left with a failed $10 experiment.</t>
  </si>
  <si>
    <t>A35M8E14SRB9ES</t>
  </si>
  <si>
    <t>Great product for weekend fun</t>
  </si>
  <si>
    <t>Cheap, good quality, and works flawlessly. If you do some weekend offroading, then this is plenty for what you'll need it for.  There isn't a significant amount of range with this radio, but for the price you really cannot beat the quality that you get.  I would highly recommend this product (and have to other fellow Jeep drivers already).</t>
  </si>
  <si>
    <t>A1BA9NO3X4YT7H</t>
  </si>
  <si>
    <t>A39UWLJ2CQ6ZTO</t>
  </si>
  <si>
    <t>so far so good.</t>
  </si>
  <si>
    <t>A15JP4G64FDIND</t>
  </si>
  <si>
    <t>Great value, perfect for more risky situations</t>
  </si>
  <si>
    <t>The perfect cheapo headphones. I take one to work, keep one upstairs, one downstairs, one in my travel bag, etc. They are great because they work adequately and they are fairly durable, but they cost so little. Eventually the form will wear away, the plastic piece that helps hold them to size will break away, and they'll just become more and more beat up. But they last long enough that they are totally worth it. Each pair seems to last me a couple of years with daily use.  They are perfect for more risky situations where you may have concern your equipment could get banged up or lost, or kids might get a hold of them. If they get smashed, who cares. Buy another. I bought like 4 or 5 of these. Totally worth it for situations where you don't want to take your expensive headphones.  Sound quality is acceptable. If you're an audiophile, then you won't be satisfied with the quality. I use them for video streaming, video games, listening to music, etc and it always seems ok to me. They don't drown out external noise much though, so if you're in a noisy environment, it's not going to work out well.</t>
  </si>
  <si>
    <t>AAFJQQ8FER065</t>
  </si>
  <si>
    <t>I am very pleased with the quality of this product and it's really ...</t>
  </si>
  <si>
    <t>I am very pleased with the quality of this product and it's really an effective CPL even when compared to Hoya or B+W.</t>
  </si>
  <si>
    <t>AGI184WCALGXG</t>
  </si>
  <si>
    <t>Great for building a PC without fear of shocking sensitive parts.</t>
  </si>
  <si>
    <t>AIROG76BSC5AC</t>
  </si>
  <si>
    <t>A good quality item</t>
  </si>
  <si>
    <t>Works well, does the job</t>
  </si>
  <si>
    <t>A2B93VVH5HJOHT</t>
  </si>
  <si>
    <t>A1LCQB9IJ6LXSA</t>
  </si>
  <si>
    <t>A7L9VCW4YEULD</t>
  </si>
  <si>
    <t>Tripp Lite 12 Outlet Bench &amp; Cabinet Power Strip</t>
  </si>
  <si>
    <t>Worked well was exactly as described.</t>
  </si>
  <si>
    <t>A1F9GJ9CHC81AY</t>
  </si>
  <si>
    <t>Works well love the length.</t>
  </si>
  <si>
    <t>A2S2NMSU0VGYNV</t>
  </si>
  <si>
    <t>A2MWUKYH2ERCO2</t>
  </si>
  <si>
    <t>A3A8TWGJDAV3F8</t>
  </si>
  <si>
    <t>A2PT4KBT32VNTO</t>
  </si>
  <si>
    <t>I love this UV filter</t>
  </si>
  <si>
    <t>I love this UV filter, I have one for every 77mm lens I own, and now I have one to replace the one I broke!  Good thing it wasn't my actual LENS that broke, and that is why I have a UV filter on every lens for my camera.  Tiffen filters are fantastic quality. Small price to pay for protection, in my opinion.</t>
  </si>
  <si>
    <t>A1ALSFXC00HSDX</t>
  </si>
  <si>
    <t>Perfect fit for a Canon Vixia HF R600</t>
  </si>
  <si>
    <t>Fits perfectly on a Canon Vixia HF R600 camcorder. Pair it up with a&amp;nbsp;&lt;a data-hook="product-link-linked" class="a-link-normal" href="/Fotodiox-Lens-Hood-SunShade-for-Video-Camera-Camcorder-DV-43mm-Black/dp/B002K4K39M/ref=cm_cr_arp_d_rvw_txt?ie=UTF8"&gt;Fotodiox Lens Hood, SunShade for Video Camera, Camcorder DV, 43mm Black&lt;/a&gt;&amp;nbsp;and trim it back 3/16" to avoid vignetting.</t>
  </si>
  <si>
    <t>A2K85XPSLQEVUV</t>
  </si>
  <si>
    <t>awesome!!!!! good quality!!!!</t>
  </si>
  <si>
    <t>A1N5CYKYE5DTZE</t>
  </si>
  <si>
    <t>Nice and thick power cord that can safely handle high loads.</t>
  </si>
  <si>
    <t>Nice and thick power cord that can safely handle high loads.  Plugged in a computer with an old cord lying around the house. One day I happened to touch the cord and it was very warm. So warm I was concerned that it could be a fire hazard. I noticed it felt rather small, and I know wires that are too small will heat up if they are used in a situation where they carry too much current.  I found this cord and resolved to give it a try for safety reasons. After it arrived I compared it to the original cord and it felt and looked like it was half again or twice as thick as the one it was destined to replace. This cord was plugged into the computer and it stayed cool. And the price was good also.  If you have a power cord that gets hot, this cord should get rid of that problem no matter what you are plugging it into.</t>
  </si>
  <si>
    <t>A1JG2182NUVMTT</t>
  </si>
  <si>
    <t>Take two dollars out of your wallet, walk to the trash can, and throw it in.  You'll cut out the middle man and save three weeks of shipping time.  This is garbage.  Didn't work straight out of the package.</t>
  </si>
  <si>
    <t>AT1H8X9AFWSYG</t>
  </si>
  <si>
    <t>Nice and useful cases</t>
  </si>
  <si>
    <t>Nice and useful cases.  I like to use them when handing out CD's to others, so as to protect them from damage.  The different colors could also come in handy for sorting and storing CD's in different categories, such as country, rock, folk, and blues, or whatever.</t>
  </si>
  <si>
    <t>A2NZ1471O89J7B</t>
  </si>
  <si>
    <t>DVD Cases</t>
  </si>
  <si>
    <t>Different colors make cataloging much easier.</t>
  </si>
  <si>
    <t>A1GSI1Q7MYYG1F</t>
  </si>
  <si>
    <t>Photo filter</t>
  </si>
  <si>
    <t>UV reduction and lens protection.</t>
  </si>
  <si>
    <t>A3AYF70ZLXN3X8</t>
  </si>
  <si>
    <t>it get the job done</t>
  </si>
  <si>
    <t>A86TZ4MES29LR</t>
  </si>
  <si>
    <t>Decent headphones, but not sound canceling.</t>
  </si>
  <si>
    <t>Compact, good sound.  I keep them in my backpack for listening on the train when I commute.  They are not sound cancelling, but just a decent pair of inexpensive headphones.</t>
  </si>
  <si>
    <t>A2SQX1JEILPH9I</t>
  </si>
  <si>
    <t>great price on this surge protector and works great</t>
  </si>
  <si>
    <t>A2IYO4IVG3Z9UL</t>
  </si>
  <si>
    <t>One of the batteries goes bad, and the second is useless</t>
  </si>
  <si>
    <t>This is the second battery that I have purchased for my unit. One of the batteries goes bad, and the second is useless. You can purchase these batteries separately, and pry the old ones apart and reuse the fuss, or buy two new batteries and use the old fuse. Best of all their less than $ 30.00 dollars each right here on Amazon-  CSB GP-12120F2 Sealed Lead Acid Battery, that's the number under the decal and on the face of the other battery.  If you had to you could make the fuss jumper yourself using a 60 amp fuss and some crimp on ends with two pieces if wire. This battery should cost at the most $75 dollars.</t>
  </si>
  <si>
    <t>I am pleased with this product</t>
  </si>
  <si>
    <t>Arrived on time. I am pleased with this product.</t>
  </si>
  <si>
    <t>A146I2K679TB56</t>
  </si>
  <si>
    <t>pulled bad ones out and put these in without any issues</t>
  </si>
  <si>
    <t>Was a direct replacement, pulled bad ones out and put these in without any issues.</t>
  </si>
  <si>
    <t>A1UALUAGCN7UMX</t>
  </si>
  <si>
    <t>using this for  8 ip cameras, and it work very well</t>
  </si>
  <si>
    <t>A10WT8X3EDZ2PU</t>
  </si>
  <si>
    <t>Been using this for a couple of months and seems to be working fine.  Great price</t>
  </si>
  <si>
    <t>AOFYCGUQ902T8</t>
  </si>
  <si>
    <t>Numbers are hard to read</t>
  </si>
  <si>
    <t>It's tough as nails and it will get the job done but the numbers on the dial are really hard to read.</t>
  </si>
  <si>
    <t>A33N9BVJ4LJUTG</t>
  </si>
  <si>
    <t>Great headphones, vesatile</t>
  </si>
  <si>
    <t>Excellent hphones</t>
  </si>
  <si>
    <t>A1E9C83GH6LJPK</t>
  </si>
  <si>
    <t>I recommend this lens to every photography enthusiast</t>
  </si>
  <si>
    <t>For the price, I recommend this lens to every photography enthusiast. This used to be the to go lens before my 8 years old bumped into my camera and thankfully only broke the lens with no harm to the camera. At first it might feel like cheap plastic (a reason for it to break so easily I guess) but once you get the hang of it, you will fall in love with it. I have a good collection of lenses and some of them are top of the line, but I really miss this one. I am going to buy it soon.</t>
  </si>
  <si>
    <t>A3UEX9SBBICIJX</t>
  </si>
  <si>
    <t>Am using as a surge suppressor for washing machine.  Works so far.  Please note, your plugs must have the grounding plug below the regular plugs in order to install.</t>
  </si>
  <si>
    <t>A3CM2KTJ0OMI6K</t>
  </si>
  <si>
    <t>StarTech.com MXT101MMHQ20 20-Feet Coax</t>
  </si>
  <si>
    <t>AKIXYRKZLI1XW</t>
  </si>
  <si>
    <t>Works well, prints on well.</t>
  </si>
  <si>
    <t>Brother product and it works fine in my PT-90 label maker. The black on white is a standard color scheme and works on pretty much anything. Eas to install, and always prints well. You get a decent length too.</t>
  </si>
  <si>
    <t>AFQP3VCMGSUTY</t>
  </si>
  <si>
    <t>Good sound and quality</t>
  </si>
  <si>
    <t>A little on the big side for me but that's my fault. Great sound and good build quality</t>
  </si>
  <si>
    <t>AXFRKM24TFVQ0</t>
  </si>
  <si>
    <t>Works fine and all that.</t>
  </si>
  <si>
    <t>Need this or to Heaven and boredom for eterniteeeeee</t>
  </si>
  <si>
    <t>oh yeah!,Good quality,lifetime warrantee,andits awesome cuz it's plugged into a 5150&amp;A Dark Terror!!(tha Kaossilator +++666)</t>
  </si>
  <si>
    <t>A3KR6WWNQ33JUE</t>
  </si>
  <si>
    <t>AAA89DEVXPQYN</t>
  </si>
  <si>
    <t>Gives you some "distance" while using a USB powered device.</t>
  </si>
  <si>
    <t>I'm not sure whether or not this refers to a printer cable (which is what is shown) or the extension cable I purchased so I could use my Kindle while being charged as I often read in bed. As a USB 10 extension, I added a 3 foot cable to connect to my Kindle and get plenty of power. I do have it connected to a high power 2.1 amp 5 volt charger however.</t>
  </si>
  <si>
    <t>AVT3JF4FZK5I2</t>
  </si>
  <si>
    <t>AZK1WY67FG09D</t>
  </si>
  <si>
    <t>Great functional CD for music</t>
  </si>
  <si>
    <t>Cheap, functional CDs for my car. Burning music on them with no problem. Can't beat their value. No cons to this.</t>
  </si>
  <si>
    <t>A3D9HCYLOZD8N7</t>
  </si>
  <si>
    <t>I use these for my electric piano when I use headphones.  They work good.  Sound is clear as would be from the speakers.</t>
  </si>
  <si>
    <t>A1E6UHL501GBFO</t>
  </si>
  <si>
    <t>A2V784TZYV2OCZ</t>
  </si>
  <si>
    <t>A1V3KX8V7V4XXH</t>
  </si>
  <si>
    <t>Worked well for a while</t>
  </si>
  <si>
    <t>This power strip worked great for a year and a half.  I like that the outlets face sideways instead of facing each other; it makes it more likely that you can use all of them because items with power supplies won't be positioned to block the other outlets.  This is especially true for the last outlet on the power strip that is positioned apart from the others.  It felt well-built.  But after using this for a year and a half it suddenly stopped working.  I presume there is an internal fuse or circuit breaker that needs to be reset or replaced, but I couldn't figure out how to open it up without breaking the plastic housing.  I contacted Belkin Customer Support using their online chat function.  The Support representative wasted 15 minutes reconfirming all the information I had entered when initiating the chat and then told me I should call their phone center for help.  If I wanted to contact them via phone, I would have started that way.  What is the point of having an online chat function if all it does it direct the customer to make a phone call?</t>
  </si>
  <si>
    <t>A2M6RMUZ7XLEHJ</t>
  </si>
  <si>
    <t>3.5mm stereo to 1/4" instrument plug</t>
  </si>
  <si>
    <t>a commodity product.  it is extremely well packaged.</t>
  </si>
  <si>
    <t>A17OZU16T6Q39B</t>
  </si>
  <si>
    <t>Decent molds, wish they were larger</t>
  </si>
  <si>
    <t>These are alright. I wish they were a bit bigger inside, but they are easy enough to snap wires into. The packs come with enough connectors which is nice.</t>
  </si>
  <si>
    <t>AO2H2DFQI6ZEV</t>
  </si>
  <si>
    <t>A1SNXCUFSXNAK1</t>
  </si>
  <si>
    <t>A2QE9P93E476XW</t>
  </si>
  <si>
    <t>Works as it's supposed to.  Decent price.  Seems well made.</t>
  </si>
  <si>
    <t>A3120SGD027UQZ</t>
  </si>
  <si>
    <t>This works well. But on a 23" monitor sitting close, the sides become dark.</t>
  </si>
  <si>
    <t>A338N8CU13RSBU</t>
  </si>
  <si>
    <t>Cheap and poorly made.  These stands are wobbly on a flat hard surface, like a tile floor.  The wire management cover is a sheet of thin plastic film you wedge into two grooves in the back of the pillars.  The top platform is small and lacks mounting/attachment points.  Had to use Blu-tack (which is great stuff BTW) to keep my standard bookshelf speakers secure.  If you can overlook that they are just slightly not strait when looking at them, or that they wobble when touched there look pretty good.  Nice polished black finish and pretty easy to assemble.</t>
  </si>
  <si>
    <t>A3QXGO1IIPLU2U</t>
  </si>
  <si>
    <t>Nice mid-grade headphones, a good value.</t>
  </si>
  <si>
    <t>These are a great value for the money. In my opinion, they're a bit on the muddy side. More specifically, they are not punchy on the low end, there seems to be a bit too much "mid-bass" (around 200-400Hz) even with a very good quality sound source. I didn't put them on an oscilloscope or anything, just did a comparative listen with some in-ears and several sets of stereo and computer speakers.  The fit is pretty comfortable - a bit sweaty, but I have not worn full enclosure cans in several decades. The band is not excessively tight, and the pads fit comfortably without hurting my ears. They do a fair job of blocking out extraneous noise - it's not a totally airtight seal, but any tighter and they'd be uncomfortable.  If you're snooty about this kind of thing, no, I have not burned them in - I've listened for less than three hours.</t>
  </si>
  <si>
    <t>A1WU3RDNM8Y8Q9</t>
  </si>
  <si>
    <t>everything is ok. regrads.</t>
  </si>
  <si>
    <t>A3S9I8WYMHD9GM</t>
  </si>
  <si>
    <t>... a gift for my fathers and he is very happy with it</t>
  </si>
  <si>
    <t>bought as a gift for my fathers and he is very happy with it.</t>
  </si>
  <si>
    <t>A2O0UAK9BT7DGC</t>
  </si>
  <si>
    <t>Be forewarned about the minimal focal point ...</t>
  </si>
  <si>
    <t>I can understand why others may assign a higher rating, if you know ahead of time what you're actually getting, despite the fact that the minimum focus for these binocs is at some point just over 100', though that's not mentioned anywhere in the product description.  On the other hand, the product description for other, manual focus binocs does mention a minimum focus, for example the Bushnell Falcon includes the bullet point "25-Feet close focusing distance."  While I'm certain that, for some people, these binocs are well-suited for the intended purpose, for example star gazing and scoping distant landscape, etc., these binocs are not suitable for all-around general use.  For anyone thinking of purchasing binocs, suggest you first visit this site; there's lots of useful information:  http://www.bestbinocularsreviews.com/self_focusing_binoculars.php  You'll note that permanent focus binocs are usually designed with a minimum focal point of ~50', so I don't understand why Bushnell designed these to have a minimum focal point of 100', and in so doing limit their use, and the number customers who would find them suitable.</t>
  </si>
  <si>
    <t>A1SJGAN1532YPA</t>
  </si>
  <si>
    <t>Works Good, Really improved viewing</t>
  </si>
  <si>
    <t>A1RMOES5FGRF00</t>
  </si>
  <si>
    <t>Maxell used  to be good,not with this</t>
  </si>
  <si>
    <t>Couldn't  get it to work with any of my players. I cut my losses  and had it cleaned by a professional  shop.</t>
  </si>
  <si>
    <t>A1QFKD3NYA85K9</t>
  </si>
  <si>
    <t>Again, my favorite with amp only</t>
  </si>
  <si>
    <t>After a move, I discovered 2 pairs in storage that we at least 15 years old. The pads were shot. Contacted Sony and was surprised that the headphones were still made. I remember the v6 as my favorite when plugged into a receiver. No portable devices then. I tried listening to them with several different portable devices. Audio players and tablets. I was really disappointed with sound and lack of padding hitting the crown of my head. The bass was weak the highs were too aggressive. Not what I remembered. Age deterioration? Later I acquired a Fioo e17 portable amp. Tried the same players using the headphone connection and wow, they sounded just like I remembered. Tight bass and open clear mids and highs all nicely balanced. Now again, my favorite but only with the amp.</t>
  </si>
  <si>
    <t>A27E63E25IUF9J</t>
  </si>
  <si>
    <t>Works great .  A bit bulky</t>
  </si>
  <si>
    <t>Works great but kind of bulky</t>
  </si>
  <si>
    <t>A32LSKEL65Y3YR</t>
  </si>
  <si>
    <t>It does it's job.</t>
  </si>
  <si>
    <t>AT4OLKW0IHFN5</t>
  </si>
  <si>
    <t>It's an ethernet cable.  It works.  Woo!</t>
  </si>
  <si>
    <t>BASIC GOOD HEADPHONE</t>
  </si>
  <si>
    <t>VERY GOOD QUALTIY</t>
  </si>
  <si>
    <t>A2H84EZ3PFVLOS</t>
  </si>
  <si>
    <t>A camera must</t>
  </si>
  <si>
    <t>This is filter every camera owner should have.  It is great protection for the lens and helps to reduce UV light.</t>
  </si>
  <si>
    <t>A29D3MIR28RCDY</t>
  </si>
  <si>
    <t>nice construction. I exceeded 15 amps once and the ...</t>
  </si>
  <si>
    <t>Long cord + 15 amp rating, nice construction.  I exceeded 15 amps once and the internal circuit breaker tripped before the one in panel.  Nice device.</t>
  </si>
  <si>
    <t>AKIEKP5CVZAJB</t>
  </si>
  <si>
    <t>good price and quality</t>
  </si>
  <si>
    <t>A15F4783X8H3VC</t>
  </si>
  <si>
    <t>Great sound and great value!</t>
  </si>
  <si>
    <t>Koss PortaPro headphones are really good sounding, lightweight and comfortable headphones that don't break the bank.  As a bonus, Koss will replace them for the cost of shipping (currently $9.00) if they should ever break under their lifetime warranty. Around 5-6 years in Koss sent me free foam to replace the old foam that was breaking down. My PortaPro headphones died recently on one side, 10 years after I purchased them. Koss replaced them, no questions asked with brand new headphones for $9.00, plus my postage of the old pair back to the factory.  I didn't need a RMA or anything like that, I just sent them a check for $9 bucks + old heapdhones.  Koss is a company that stands behind their product creating loyal customers, I wish other companies held such high product and customer satisfaction standards.</t>
  </si>
  <si>
    <t>A2WLBO65IMNQB1</t>
  </si>
  <si>
    <t>A3ACQNDS9RGQHY</t>
  </si>
  <si>
    <t>Necessary for lens and good value</t>
  </si>
  <si>
    <t>Arrived fast ans well packaged.  Replaced identical filter that cracked.  Will buy another one if/when this one breaks.</t>
  </si>
  <si>
    <t>A1EJYKJ0V8JEYV</t>
  </si>
  <si>
    <t>No good.</t>
  </si>
  <si>
    <t>AQ4TD3I5VC053</t>
  </si>
  <si>
    <t>Doesn't do anything</t>
  </si>
  <si>
    <t>Unfortunately, this filter does not make a difference in my photos (or if it is making a difference, it's too minor to see.)</t>
  </si>
  <si>
    <t>A2RELU94NM7RWI</t>
  </si>
  <si>
    <t>The TP-Link printer server worked "right out of the box" ...</t>
  </si>
  <si>
    <t>The TP-Link printer server worked "right out of the box".  I have an Epson ET-2550 printer. This printer has a WiFi interface, but it does not support wired network printing. Because of my network configuration I wanted to use wired network printing. The TP-LINK has allowed me to do this.  The TP-LINK connects to the USB port of the printer and provides an Ethernet port. I was able to connect this to the network and print from both my Windows 7 system and my Fedora Linux system.  If you have connected to a printer via WiFi you will have to remove the printer an reinstall it.  Also, note that the TP-LINK device has a USB A connection. My printer has a USB B connection so I needed a cable that had the proper connectors.</t>
  </si>
  <si>
    <t>APN7JVKYNW5U7</t>
  </si>
  <si>
    <t>AKF947QSWROER</t>
  </si>
  <si>
    <t>it works awesome</t>
  </si>
  <si>
    <t>The Cable Works as Advertised</t>
  </si>
  <si>
    <t>Cat 5 cable doesn't have much to review other than it works, or doesn't.  This cable works as a Cat 5 cable should.  It connected the laptop to the router, and it provided the requisite connection to the internet, allowing me to check email and visit websites as expected.  I am satisfied.</t>
  </si>
  <si>
    <t>A39VIFSCU077S1</t>
  </si>
  <si>
    <t>Good quality good price</t>
  </si>
  <si>
    <t>A19GSAEU7RU43F</t>
  </si>
  <si>
    <t>Does not work for intended function, this connection is ...</t>
  </si>
  <si>
    <t>Does not work for intended function, this connection is for looks only... DO NOT BUY, purchase a VGA ACTIVE "CONVERTER", not this fake "ADAPTER". SOLD FOR LOOKS ONLY-NON FUNCTIONAL</t>
  </si>
  <si>
    <t>A2Y5C96KFQS9KT</t>
  </si>
  <si>
    <t>ATM9RQI7FHTGI</t>
  </si>
  <si>
    <t>HOSE- defective design- stay away</t>
  </si>
  <si>
    <t>The internal wiring for this unit is not configured correctly. It should be as follows.  RCA to XLR adapter cable RCA shield to pin 1 of XLR connector (XLR connection for shield) RCA shield to pin 3 of XLR connector (XLR connection for signal "cold") RCA center pin to pin 2 of XLR connector (XLR connection for signal "hot")  Which its not, resulting what appears to be a 60hz humm, sounding like a ground loop problem. If you actually want good sound quality go with a different brand</t>
  </si>
  <si>
    <t>A1BD2CSUVFJDAK</t>
  </si>
  <si>
    <t>Sturdy, compact and a must have for your home entertainment.</t>
  </si>
  <si>
    <t>A20J4699MAOQFF</t>
  </si>
  <si>
    <t>Works on Nikon P600</t>
  </si>
  <si>
    <t>I was looking for a circular polarizer for a Nikon P600, I prefer Hoya and tried both their HRT and HMC Pro 1 but neither would screw into the P600's funky lens because the filters' thread depth was to short. The Tiffin screws on securely and doesn't pop off like the others did</t>
  </si>
  <si>
    <t>A1B2BT6G3P47N5</t>
  </si>
  <si>
    <t>must-have lens... thought about 1. 4 ...</t>
  </si>
  <si>
    <t>must-have lens... thought about 1.4 but can't beat the price of 1.8...</t>
  </si>
  <si>
    <t>A2BH9DHKBIBDX3</t>
  </si>
  <si>
    <t>Good working cables</t>
  </si>
  <si>
    <t>I ordered several 30 cables. Every cable worked well and I had no issues.</t>
  </si>
  <si>
    <t>A2S5ZZJFK404RP</t>
  </si>
  <si>
    <t>Does what it is supposed to do. Works well.</t>
  </si>
  <si>
    <t>A3PMJ7N92088X5</t>
  </si>
  <si>
    <t>Awesome Thanks!!!</t>
  </si>
  <si>
    <t>Great Deal And Price...Works Perfectly...</t>
  </si>
  <si>
    <t>I recently had to use my old monitor power cord for another computer elsewhere and needed a new one. Being that I wanted it that day I did something rare and attempted to buy it locally. I took a trip to the local Radio Shack where he cheapest 6 footer they had cost $14.  So I tried Walmart, and they were a little better at $12.  Then I figured I would stop wasting gas and check online and found this for the perfect price of just over $5.  And it being offered on Amazon prime with free shipping and came within 3 days.  It fits perfectly with a great picture and there is no overheating or any other problems.  Awesome deal as to the price and convenience as far as I am concerned.  Highly recommended...</t>
  </si>
  <si>
    <t>A1CS1D88ITG354</t>
  </si>
  <si>
    <t>Wrong one, my bad</t>
  </si>
  <si>
    <t>Returned, i ordered the wrong one.</t>
  </si>
  <si>
    <t>A3SLW7DS925B0S</t>
  </si>
  <si>
    <t>Good inexpensive RCA to phono adapter. no noise</t>
  </si>
  <si>
    <t>A2ADS26ZDT8WNH</t>
  </si>
  <si>
    <t>I bought this a while ago. Just meh.....</t>
  </si>
  <si>
    <t>A3FXJ145FTXLEK</t>
  </si>
  <si>
    <t>Power at your fingertips.</t>
  </si>
  <si>
    <t>I got three of these and didn't realize how happy they would make me until I started using them.  I have a lot of electronic gear in a couple of rooms, and these babies really do the trick.  Can't go wrong.</t>
  </si>
  <si>
    <t>A17INQNCZ1HMHL</t>
  </si>
  <si>
    <t>I have several Case Logic cases that I have accumulated over the years. They are more expensive than other brands, but normally have the quality to back it up. Little stuff like the toughness of the binding, having a handle v. no handle, the zipper closing up as much as possible to avoid damage, etc.  This case lives up to most of my expectations except the material that connects the zipper and the front and back. It is a thin nylon material, my other Case Logic cases are thicker. This should not be a huge deal, except its flimsiness makes it a little tricky to zip closed at times. For the thicker cases like this one, that is a big deal because the pages tend to slide around: that is just the nature of having so many pages in one case and they are all coated in slippery plastic.  I bought this to replace three DVD binders that hold the cover art and two discs each. It takes up as much space as ONE of those binders, and holds just as many movies. This freed up an entire shelf on my desk. The space efficiency is a definite plus.</t>
  </si>
  <si>
    <t>A3M9XXNYYVSOAZ</t>
  </si>
  <si>
    <t>Good Product for your lens</t>
  </si>
  <si>
    <t>I have other Tiffen products and am very satisfied.</t>
  </si>
  <si>
    <t>AVKN33PLGIUBI</t>
  </si>
  <si>
    <t>good organization.</t>
  </si>
  <si>
    <t>Does what it was intended for, good organization.</t>
  </si>
  <si>
    <t>A1FJBNTMQXLUNA</t>
  </si>
  <si>
    <t>Great lens with nice macro ability</t>
  </si>
  <si>
    <t>Great versatile lens. This lens is great if you need a mid range zoom with some macro capability. The macro feature on this lens is better than most zoom lens that purport to have a macro ability. It is not as good as a true macro, reaching only 0.7 magnification, but it is a nice feature to be able to have without switching to a true macro lens. The macro feature allows (and requires) you to get very close to your subject, within inches. This can make lighting with a flash difficult and is not practical for some living subjects, but for stationary subjects, it is fine.  The lens is great for full-frame and is as sharp as can be expected. Pair this lens with a telephoto and that is all you would need for most causal shooting. It is pretty compact and balances well on a full-frame. It has a pretty close focus distance of 1.25' which is great for getting in close to your subject. Obviously the zoom range is less than a 24-105 or 28-135; that might be an issue for some, but for most shooting, you will have a telephoto lens handy for the longer shots. The IS works great which means for low light with a high ISO the lens is very usable. But with the f4 it still won't be as fast as the more expensive f2.8 in low light conditions. For most shooters though the high ISO of cameras now combined with the great IS will be sufficient for the majority of shooting situations.  On a crop sensor the lens still performs great, and balances well on the higher quality (and heavier) cameras like the 70d. However, it is not wide due to the 1.6x crop factor. It is sharper than the 18-135 IS STM, but that lens is plenty sharp and offers a much wider zoom range on a crop body. The reason to use this on a crop body would be for the excellent build quality, weather sealing, and most importantly, (I think) the macro feature. If getting in close and getting close to 1:1 (0.7 as I said before) is important without needing to carry a dedicated macro lens, than this lens could make sense on a crop body. Especially if the wide shots are not as important or you are carrying the 10-22mm or the new 10-18mm STM</t>
  </si>
  <si>
    <t>Worked as intended. Thanks!</t>
  </si>
  <si>
    <t>A3KN7AUZ0DBEMG</t>
  </si>
  <si>
    <t>Worked great and look nice with my Bose speakers. Installation was pretty easy.</t>
  </si>
  <si>
    <t>A18HF6GCD7UTDE</t>
  </si>
  <si>
    <t>There is not much to say but the package came ...</t>
  </si>
  <si>
    <t>There is not much to say but the package came neatly and there was 20 films. I always buy this one.</t>
  </si>
  <si>
    <t>A1ENNNBUROMJWN</t>
  </si>
  <si>
    <t>Had one set already go out on me....</t>
  </si>
  <si>
    <t>A2SRB4PU1TA9CD</t>
  </si>
  <si>
    <t>Teenage son loves these. We put a white noise ...</t>
  </si>
  <si>
    <t>Teenage son loves these.  We put a white noise app on his phone and now he can do his homework all night long without anyone else in the house disturbing him.</t>
  </si>
  <si>
    <t>AUS87LSFYEEKO</t>
  </si>
  <si>
    <t>These are a very nice and well made  NEMA power cords</t>
  </si>
  <si>
    <t>This is a Prefect Cord  it's runs my  LED Litepanels  perfect as is says...They were a fast delivery and are very well made.. These cords  say  universal but that does not mean you can plug them  into a COMPUTER that draws 8 or 10 amps...I'm sure they will get HOT....There not made for that...they are 25ft long and made with 18 gauge wire...I saw some bad reviews...Well they were not made for that..purpose....It's just like an air compressor  you can't run it  25ft away from  the power source on  a small gauge  wire...it will get hot...and burn up the cord..I'm an electrician I under stand this..I guess some people don't...These are awesome cords and are made for very lite duty work, like  LED's and  lite duty electrical products,  please under stand wire sizes and length of cords, review your  NEMA  (National Electricial Manfacturers Assocation )  before you all  just plug and play...  Happy Lighting  Tommy C. in Castle Rock Colorado</t>
  </si>
  <si>
    <t>ADKQSZ34FINKC</t>
  </si>
  <si>
    <t>Love my case</t>
  </si>
  <si>
    <t>A35LSVIZ9LV28Z</t>
  </si>
  <si>
    <t>Would not buy again.</t>
  </si>
  <si>
    <t>AZV2U6GU5QA6C</t>
  </si>
  <si>
    <t>BEST FOR THE BUCK!!</t>
  </si>
  <si>
    <t>I saw this product, and it was really worth the Buck!!I I recommend this for your home I think this is the best price on Amazon.</t>
  </si>
  <si>
    <t>Looks very well made and a nice long cable.</t>
  </si>
  <si>
    <t>A2PD5AD3JHDZJG</t>
  </si>
  <si>
    <t>It works! Solid built, works as expected.</t>
  </si>
  <si>
    <t>A7N477BTD475N</t>
  </si>
  <si>
    <t>As expected... Quality Filter.</t>
  </si>
  <si>
    <t>As expected . . . Quality Filter.</t>
  </si>
  <si>
    <t>Memorex Jewel Cases</t>
  </si>
  <si>
    <t>Good quality Jewel Cases at a fair price. EXCELLENT Customer Service.</t>
  </si>
  <si>
    <t>XLR Gender Changers from Inline Impedance Matching Transformers to Audio Mixer</t>
  </si>
  <si>
    <t>Bang for the Buck Connectors! We use these to connect through Audix T-50K Inline Impedance Matching Transformers to our Focusrite Scarlett 18i20 Interface Mixer. Which then connects to the House system for our Live Meetings.</t>
  </si>
  <si>
    <t>A3VBWXAOWJ8RDB</t>
  </si>
  <si>
    <t>A9GDO3UDAAW7K</t>
  </si>
  <si>
    <t>They are good, reliable and last a long time</t>
  </si>
  <si>
    <t>Been working in the music industry for over twenty years and have been using Sony cans for most of that time. They are good, reliable and last a long time. Especially for the price. If you are on a tight budget and need cans, these are where you should start looking.</t>
  </si>
  <si>
    <t>Clear Value</t>
  </si>
  <si>
    <t>This lightweight but quality unit has the clarity and features I need to stay in touch with fellow Jeep dudes on our trail runs. The tiny speaker in the Midland handheld I'd been using just got too frustrating to listen to; this is a much better way to communicate.  Combined with the Firestik Fire-Ring stud and cable and a 3' Firefly antenna it's a rock solid two-way, for not much more total investment than a quality handheld.</t>
  </si>
  <si>
    <t>Good quality cable.  sturdy and static free.</t>
  </si>
  <si>
    <t>A3VMJISP68NEN5</t>
  </si>
  <si>
    <t>Excellent product, have used them for years</t>
  </si>
  <si>
    <t>AHYM4JVXJXCNR</t>
  </si>
  <si>
    <t>Get labeling</t>
  </si>
  <si>
    <t>Great replacement for my p touch labeler</t>
  </si>
  <si>
    <t>A7BADSLJWVDZV</t>
  </si>
  <si>
    <t>Work exactly as described, connections are sturdy and solid. Does not feel cheap or flimsy</t>
  </si>
  <si>
    <t>ASUP0KL2AY1N1</t>
  </si>
  <si>
    <t>Sony legendary headphone, still very much in the picture for a great price</t>
  </si>
  <si>
    <t>Wow, I have owned IEMS and headphones ranging from your $50 to $900 orthomagnetic and for the price, I believe these are very hard to beat. They offer great isolation, no leakage, and produce sound very well across the entire frequency board. The bass reaches very low into the sub-bass territory and when it calls for it (movies and soundtracks), it's able to produce rumbling. It isn't a bass-head headphone nor does it have much bass boost. If anything the mids have  a very slight boost but nothing that puts it ahead of the bass or treble. The highs are very well behaved (no spikes, although sometimes people complained of one at 2khz...I think it might be other equipment or the recording of their music...) and extends very well. These were made for extended listening so the highs aren't going to be your hi-fi thought of A LOT OF air and high sparkle, but they also don't mask them like some of the more well behaved HP.  The soundstage is very good for a closed back and the imaging is absolutely fantastic. Instrument separation is very good and following different instruments is easy to do. I've tried it with hard rock and the drivers might be a bit slow for the faster, heavier hitting guitar work but still very good listen (nothing will beat orthomagnetics or IEMs for hard rock IMO). The coiled cable is very nice as it doesn't get much in the way should you be sitting at a desk or relaxing on your lazy boy but does have quite a stretch if you need to move about. The cable is somewhat heavy though..  Overall this is a fantastic headphone for the price. It spoil for anyone entering the headphone hobby (get it over the ATH 50s unless you like your bass boost) and can keep a long time audiophile happy for the price. These are built to last, some having theirs for over 20 years!</t>
  </si>
  <si>
    <t>AQFZ1K51QRFHF</t>
  </si>
  <si>
    <t>Very good quality cable. Great seller.</t>
  </si>
  <si>
    <t>A3MS7P22B5O9JQ</t>
  </si>
  <si>
    <t>now its uncomfortable plobly great for ave</t>
  </si>
  <si>
    <t>only tried it once. way to big for my small head! had to wrap pipe insulator foam around top. now its uncomfortable plobly great for ave . adults.maybe update ater a few uses.</t>
  </si>
  <si>
    <t>A76EX2MEKGNF8</t>
  </si>
  <si>
    <t>Great protection against dust and scrapes.</t>
  </si>
  <si>
    <t>A2HY3U040EUBIO</t>
  </si>
  <si>
    <t>Watch the Cable!</t>
  </si>
  <si>
    <t>I've had this pair of headphones for three years now, so here's my review.  Aftermarket earpads or not, these headphones deliver some balanced (if not mid-heavy) sound with decent isolation. If you don't enjoy the balanced sound, then just color it and you'll get what you want without having to worry much about balancing.  There are a few cons:  1) Ear sweat with the stock earpads: they're pleather and not the least bit porous. Your ears will get warm and start to itch after a few hours of listening.  2) Mids leak like crazy.  3) The biggest con, however, is related to the cable: the coated wiring inside is not very durable. Twice, I've had to re-solder the ground (green) wire and one of the other cables after they've frayed (internally). Always at the same spot, too: right before the first loop on the coil; at the top (starting from the left driver). The easiest way to tell if YOUR ground wire has frayed is if you're getting crossfeed: sounds from one channel playing on the other.  In summary: balanced sound, decent isolation, leaky mids, internal wires not durable. Have wire cutters, a soldering iron, and electrical tape ready just in case.</t>
  </si>
  <si>
    <t>A2D77SR2EP3U7Q</t>
  </si>
  <si>
    <t>Essential Piece of Kit</t>
  </si>
  <si>
    <t>This is such a great device. I previously bought the IR version, which works very well I might add. The only problem with the IR version is the user has to be in front of the camera since the IR sensor is situated at the front. I recently started doing micro photography and the IR simply wasn't practical. The E3 RC solves that problem. It is so easy to use, and works perfectly. The only one small criticism that I have is I would have lived a longer cable; though it is possible to buy an extension.</t>
  </si>
  <si>
    <t>A3V7FMZNR4XVVE</t>
  </si>
  <si>
    <t>the only keyboard I can use with my carpal tunnel</t>
  </si>
  <si>
    <t>A1LYOBSJUVIXA</t>
  </si>
  <si>
    <t>Buy Koss instead</t>
  </si>
  <si>
    <t>I was not impressed with these although they are cheap I expected more from panasonic, who makes a lot of stuff I buy. The Koss KSC75 set are much better.</t>
  </si>
  <si>
    <t>A35LDWXIIEU0XA</t>
  </si>
  <si>
    <t>Use one of these indoors and outdoors. Works flawlessly.</t>
  </si>
  <si>
    <t>A1N3DBNJ4G0Q2U</t>
  </si>
  <si>
    <t>1616826053</t>
  </si>
  <si>
    <t>I don't know why B&amp;N discontinued this cover.  I find it to suit all of my needs for reading in multiple positions.  The magnet works for the easel postion well and also along the backside for handheld reading.  I love it!</t>
  </si>
  <si>
    <t>AXX1Z9R2E32PK</t>
  </si>
  <si>
    <t>Great sound for little setup.  Hooked up to my computer, very happy with purchase.</t>
  </si>
  <si>
    <t>Amazing sound quality and comfort, would buy again!</t>
  </si>
  <si>
    <t>A2UQEJAVVZ2B59</t>
  </si>
  <si>
    <t>The shipping was as posted and arrived on time. The product has good quality but is not the same as when you have two separate head phone jacks. But for the price, you get what you need.</t>
  </si>
  <si>
    <t>A1CIEZUQ7SLA0E</t>
  </si>
  <si>
    <t>This is probably most perfect level</t>
  </si>
  <si>
    <t>The best level for accuracy I had found so far and not looking any more. The only thing is slightly not perfect for me are beveled edges, its hard to make straight pencil line....</t>
  </si>
  <si>
    <t>A2TM5J6GNH8QRU</t>
  </si>
  <si>
    <t>If I could give less than one star, I would.  I purchased 3 of these for a trip to Discovery Cove to use in Sea Venture, which takes place in about 15 ft of mostly clear water.  We were there on a bright, sunny day-saw gorgeous fish with amazing colors and snapped up almost all of the pictures on these three cameras. ALL THREE CAME BACK VARIOUS SHADES OF GRAY. With a lot of editing, I can get main shapes, but absolutely zero color and you can't tell who anyone is.  I have never been more disappointed in a roduct in my life.  It says it's waterproof to 35 ft on the packaging.  I had to go to the website to find that they recommend shooting in only 1-3 meters of water (our pictures would have mostly fallen within that range.) A great trip and NOTHING on film with which to remember it and for me, the pictures are at least half of my enjoyment.</t>
  </si>
  <si>
    <t>A3MXHS05S62JTB</t>
  </si>
  <si>
    <t>Perfect for Specific Usage Cases</t>
  </si>
  <si>
    <t>This was the perfect solution for an installation of multiple transformers.  It does cost a bit more than the other devices I looked at, but none of them offered enough outlets with adequate spacing.  If your situation calls for a device with this form factor you can't go wrong here.</t>
  </si>
  <si>
    <t>A3D4K8WITJEK9O</t>
  </si>
  <si>
    <t>What can I say, it's a cable and works great.  Looking for one, buy it and don't hesitate. Get a fer-rite core for it.</t>
  </si>
  <si>
    <t>A1ZU09TQ1TGWEX</t>
  </si>
  <si>
    <t>Nice powerstrip</t>
  </si>
  <si>
    <t>This thing works well and the cable has a pretty decent length on it. The colors are nice to set things up and know what is what without having to label it yourself. I've had it for a few months and it is still going strong.</t>
  </si>
  <si>
    <t>A72CSOEAG7F8T</t>
  </si>
  <si>
    <t>Exactly What it should be</t>
  </si>
  <si>
    <t>This lens was exactly what it said it would be. Arrived undamaged, quickly, and hasn't given me any problems in months! Great purchase! Anyone who is looking to do a great bokeh effect without spending too much should start here. One thing to keep in mind though is that this is fixed at 50mm. That's a slightly awkward distance. I would suggest before you buy this, go around for a day with your kit lens, and leave it at 50mm and see how that would affect what you shoot and what you would like to shoot. This is great for portraits and upper body shots, but you still have to be a distance away when you do them.</t>
  </si>
  <si>
    <t>A3I2ESD62IHM85</t>
  </si>
  <si>
    <t>This is a great investment for protecting valuable camera lenses from scratches. It seals tight and keeps the dust and grit out. In my opinion, the UV protection is secondary to protecting the lens.</t>
  </si>
  <si>
    <t>A1O1P5UT8CWN8J</t>
  </si>
  <si>
    <t>Excellent speakers !</t>
  </si>
  <si>
    <t>These are VERY good speakers. I installed a set in my garage ceiling and one more set as front main for my 7.1 system. I am very pleased with the output performance. Very clean and clear sound (high, mids and BASS). Initially installed them without any insulation on the back but the punch was pretty strong to a point that the other side room was disturbed. I had to place insulation and the bass output is still strong to the listenning room but less aggresive to the other side of the wall. I would really recommend them specially if you find them as open box or used-like new from Amazon warehouse for a fraction or the shelve price.</t>
  </si>
  <si>
    <t>Great for hiding wires</t>
  </si>
  <si>
    <t>Ordered 2 of these kits for applications at work.  Pros: The come with everything you need. Fast shipping w/Prime Constructed well They stick very well to the walls (I cleaned the wall before applying it)   They stick so well i think they would take the paint off the wall if i tried to remove them. Good price for what you get They look good  Cons: None  I will buy these again the next time i need cable managment</t>
  </si>
  <si>
    <t>AUTC85K7ONQUS</t>
  </si>
  <si>
    <t>I had gone without a filter for too long.  I finally got around to getting one and it fits perfectly.</t>
  </si>
  <si>
    <t>Sturdy Cable Ties</t>
  </si>
  <si>
    <t>These are very strong and easy to use. I used them to secure specialized tent stakes to tie down my large tent during high winds. They held perfectly. Very strong construction and well worth the price. Very useful for securing electrical cords and bundles of rope. These are now on my list of "Must Have" items for my tool box.</t>
  </si>
  <si>
    <t>ALEYWDRK4BSIO</t>
  </si>
  <si>
    <t>Purchased for media program</t>
  </si>
  <si>
    <t>Purchased for School District.  I can only assume that all was okay with the purchase because I didn't hear any complaints.</t>
  </si>
  <si>
    <t>A39WBQCIVRV5RD</t>
  </si>
  <si>
    <t>Works perfectly with the Canon 70D</t>
  </si>
  <si>
    <t>This is a simple electronic cable release I bought to use with the Canon 7D, and it works perfectly with it. Gave it 4 starts instead of 5 because it is very easy for the slider lock to become engaged. I disabled it by simply taping it so the slider switch cannot move.</t>
  </si>
  <si>
    <t>A3L9Z3PULP7PCV</t>
  </si>
  <si>
    <t>Its a cable...what more is there to say</t>
  </si>
  <si>
    <t>It worked.  It worked right.  It worked good.  In fact it transferred the data so amazingly I thought it was wireless ha ha ha.  Anyway, its a cable...and it worked well.</t>
  </si>
  <si>
    <t>A3CAIZ5D023DAO</t>
  </si>
  <si>
    <t>Best Surge Protector 8 Outlet Cord Ever!!</t>
  </si>
  <si>
    <t>This is the best outlet cord I have owned and I have owned quite a few. I love that on one side there are 3 outlets giving plenty of space in between for larger plug ins. This is exactly what I needed. I had several over-sized plug ins for the phone, printer etc and they all fit without having to skip an outlet. It also comes in black which some may prefer.  I highly recommend this item. You won't be sorry.</t>
  </si>
  <si>
    <t>A1UIHAKO5CXXF9</t>
  </si>
  <si>
    <t>solid  built, made to last</t>
  </si>
  <si>
    <t>I have this  power strip  plugged into my A.P.C.  Smart  UPS  and it powers  all my  electronic  equipment  in the back of my computer desk. The  power strip is  very well made  and with power  splitter  Y cords , a user  can power  all their block power supplies without a problem.  In the future, I  plan on buying  another one</t>
  </si>
  <si>
    <t>A8DT7OIRVCAMF</t>
  </si>
  <si>
    <t>Holds a TON!</t>
  </si>
  <si>
    <t>This is the second one of these I've purchased - the first lasted for four (4) years before the sun ate the materials up.  Holds a good amount of music, but this is installed on the PASSENGER side due to the overall thickness as mentioned by other reviewers.  I think that actually works better for pulling a disk out or replacing it while sitting stationary, but I'm a tall guy in a good sized vehicle - shorter folk who don't look through the top 1/3 of the windscreen shouldn't have such problems.  the big issue you have might be with the load bearing capability of your vehicle's visor - 20 disks are a pretty heavy load.  Otherwise - great product!</t>
  </si>
  <si>
    <t>A1UJJXFCE7GROE</t>
  </si>
  <si>
    <t>Not the best, but good</t>
  </si>
  <si>
    <t>It could be stronger, or better quality, but it does what it should. I like it enough to continue using it, but I have seen better. For the price though, this is probably the best.</t>
  </si>
  <si>
    <t>A2UMA3ZKBM9OLW</t>
  </si>
  <si>
    <t>Quite good!</t>
  </si>
  <si>
    <t>Bought these to replace a pair of compact (adjustable) nocs.  Wow, what a difference Perma-focus makes!!!  Like others have said at closer distances (less than 100 feet) objects are blurry so these are not a good choice for such use.  However, my main purpose is to watch my son's football games and they are perfect for this.  I opted for the 7x magnification and this seems to allow a reasonable field of view.  The case is "pleather" and isn't fancy but seems to be reasonable to protect them.  I have two complaints about them (thus the 4 stars instead of 5): 1. The strap you put around your neck is way too narrow and is worthless.  Painful to allow them to hang and I have purchased a different strap from amazon.com to replace the original. 2. I wish the eye cups were deeper thus allowing me to have them touch my face on the cheekbones and eyebrows as a reference point.  The cups are too shallow which means I have to hold them away from my face but without any touch it is hard to keep them steady. I compensate for this by using my index fingers as a kind of extended cup to be able to rest them to my head.  However, I wish they just had deeper cups or even a separate add-on item of cup extensions that I could purchase and place on the eye pieces.  Overall I am pleased (and so is my wife who uses them occasionally during the games).</t>
  </si>
  <si>
    <t>A2TGMODWPOTSW</t>
  </si>
  <si>
    <t>Exactly what I was looking</t>
  </si>
  <si>
    <t>Its just what I needed for connected my new switch to the network. Definitely worth picking up more in the future.</t>
  </si>
  <si>
    <t>A2CXHJECJ8R0QL</t>
  </si>
  <si>
    <t>Best sound quality I've ever heard</t>
  </si>
  <si>
    <t>These things have been around forever because they sound great. Sure, they look funny but if you're just chillin' at home, do it!</t>
  </si>
  <si>
    <t>A5XWJZF0L36W3</t>
  </si>
  <si>
    <t>Needed more tape for the labeler we already had and the new one I just purchased. It always works well and we have never had any issues with them.</t>
  </si>
  <si>
    <t>Great Purchase</t>
  </si>
  <si>
    <t>This lens was exactly what it said it would be. Arrived undamaged, quickly, and hasn't given me any problems in months! Great purchase!</t>
  </si>
  <si>
    <t>A32YRGGWZ56OCS</t>
  </si>
  <si>
    <t>It' Ok</t>
  </si>
  <si>
    <t>This lens seems to not work well with my camera and I really don't know what the problem is as it does not take good pictures when I attach it to my camera.</t>
  </si>
  <si>
    <t>A1G7YNZXPBWA4Y</t>
  </si>
  <si>
    <t>Very high quality.</t>
  </si>
  <si>
    <t>Targus builds very high quality bags at very reasonable prices. Works great with the iPad or any 10 inch tablet.</t>
  </si>
  <si>
    <t>A31W521VMB1RE</t>
  </si>
  <si>
    <t>I love these so much!</t>
  </si>
  <si>
    <t>I see people running around in the uber-trendy Beats headphones (at a pretty hefty price) but was really unimpressed when I finally got to try them out. The PortaPros really blow them away, especially for bass-heavy music - which is a bit ironic considering who makes the Beats headphones. Don't buy these expecting a flat sound as they are clearly made for hip-hop, electronic, and again anything with a lot of low end. I wouldn't use these in any professional setting, but that's not what $40 headphones are for.  The design is a bit awkward (I never fold them up, what do you do with the cord??) and I'm on my third pair in ten years, so that may be the only drawback. But I'm also not very careful with my things...as I look at my headphones resting in my laundry basket. KOSS offers lifetime replacements if you pay shipping, so all things considered if you treat them right, they will last. And if you're like me, it's not going to hurt the bank to fix them up or just get a new pair.  For $30-40 bucks, I am sold for life. KOSS can keep taking my money! If you're on the fence, do yourself a favor and grab a pair! Worst case you can always send them to me.</t>
  </si>
  <si>
    <t>A1UDJZCQNJR62U</t>
  </si>
  <si>
    <t>1</t>
  </si>
  <si>
    <t>i like the items ,very utility~  Beautiful, lovely goods~thank you. and the price is too low. i can save more money~hey hey</t>
  </si>
  <si>
    <t>A2RP3EMDZC1H15</t>
  </si>
  <si>
    <t>Nice little earbuds.</t>
  </si>
  <si>
    <t>Great budget earbuds that sounds pretty good, they also come with a carrying case to keep them organized and safe while moving them around, great earbuds and great value.</t>
  </si>
  <si>
    <t>A1RTXXRXQPWH9F</t>
  </si>
  <si>
    <t>These work OK at a reasonable cost.</t>
  </si>
  <si>
    <t>These work well for listening to videos at night when everyone is asleep. They are comfortable and the price is right.</t>
  </si>
  <si>
    <t>GREAT LENS</t>
  </si>
  <si>
    <t>WHY ARE PEOPLE SAYING THIS DOES NOT WORK WITH THE D3100. IT DOES, AND PRETTY GOOD I MIGHT ADD. IT ONLY WORKS MANUALLY BUT THAT'S NO PROBLEM BECAUSE THE FOCUSING RING ON THE LENS WORKS WELL. YOU SIMPLY NEED TO ENSURE THAT YOU'VE PROPERLY BROUGHT THE IMAGE INTO FOCUS BEFORE YOU SHOOT. I LOVE THIS, IT GIVES ME THE INTIMACY I LIKE WITH MY SUBJECTS.</t>
  </si>
  <si>
    <t>AHGGNAIT6BH5X</t>
  </si>
  <si>
    <t>HP 200 Stereo Headset</t>
  </si>
  <si>
    <t>Needed Headset for watching and editing videos late at night so wife could sleep. Worked just as expected , did not need anything fancy or  with exceptional sound. They are  light and the sound is good enough for video editing on the computer.</t>
  </si>
  <si>
    <t>Quality Ethernet Cables</t>
  </si>
  <si>
    <t>I have continued to stick with Belkin on Ethernet cables and have yet to fail. They are quality products at a reasonable price.  The feature on these cables is that the end connectors are protected, so there is a significant less chance of breaking off the plastic snaps that lock it to the Ethernet port.  Excellent product!</t>
  </si>
  <si>
    <t>A3AUSHGCPIEB6P</t>
  </si>
  <si>
    <t>This is a great investment for my company! I purchased this item for the front office computer screen, since customers were always trying to peak over at the actual screen. Now they can not see anything but a black screen, even if they tried. Very happy. I will definitely purchase more for my other computers.</t>
  </si>
  <si>
    <t>A2P0HSG8FQUO76</t>
  </si>
  <si>
    <t>Great lens.  I love this lens, the clarity is amazing, and the quality is top shelf.  This is the reason Cannon is the best there is.</t>
  </si>
  <si>
    <t>A16YT0BYCF3GBB</t>
  </si>
  <si>
    <t>Best lens for my Rebel Xsi</t>
  </si>
  <si>
    <t>I have a Sigma 28-70mm and a Tamron 70-300mm lens for my Canon EOS 450D or Rebel Xsi in some markets. The nifty fifty is my newest lens and I have to say that I love it! It has made me love my camera even more and made me less reliant on zoom. The picture quality is sharp and it's a very fast lens. It cannot be beat for it's weight or it's clarity. Buy one and you will not be sorry!</t>
  </si>
  <si>
    <t>A2K60GJA18YY24</t>
  </si>
  <si>
    <t>Quality Replacement for Inferior Transformers</t>
  </si>
  <si>
    <t>I love the RCA751 outdoor antenna.  It works great.  But the transformer it comes with is a piece of junk; many reviews for this antenna will verify that the bundled transformer is poorly made.  This transformer has gold plated leads on both sides and the plastic sheathing feels more secure than the old transformer that I removed.  Signal quality of my picture is still crystal clear.  This is an excellent upgrade to the stock transformer.  A MUST BUY IF YOU WANT TO SETUP AN HDTV ANTENNA ON YOUR HOUSE... you use HDMI cables, RG6 cable, and you won't spend 3 bucks on a high quality transformer to make it all work???</t>
  </si>
  <si>
    <t>A1AZ7G19GEHCFB</t>
  </si>
  <si>
    <t>B0000520HE</t>
  </si>
  <si>
    <t>Good quality film for wet darkroom development</t>
  </si>
  <si>
    <t>First of all, this is black and white negative film, not the black and white C-41 process film that you can take to Walmart or Costco to develop. This is the real deal and you will need to develop this in your wet darkroom or take it to an actual camera/film store where they can develop this sort of film. Walmart, Costco, and other such stores cannot and will not develop it because they don't have the right chemicals or equipment. That said:  It is a great film. After years of shooting with this Kodak, and with the Ilford brand, I have to say I personally like the Ilford a lot more but again, this is like arguing whether Canon or Nikon is better; you're never going to get a straight answer because they're both great films, each with their own little nuances and differences and those little things are what photographers side over.  So, whether you use this Kodak film, or the Ilford, they're both excellent, high quality films and you can't go wrong with either of them.</t>
  </si>
  <si>
    <t>A2MFBTVBPSPH9S</t>
  </si>
  <si>
    <t>Do Not Buy This Cable!!</t>
  </si>
  <si>
    <t>I am stationed in Afghanstan and almost always reply on customer reviews when buying products from Amazon.com. Somehow I didn't read the reviews on this cable and bought it. When it arrived there was no CD or any type of software. This review will look fairly identical to many other reviews. Two reviewers determined there are drivers to be downloaded but I was unsuccessful. Even worse, one reviewer explained there were only drivers in China that work and displayed a link but Amazon doesn't allow embedded links. They decided to give us the executable name. I did a google/Bing search and 90% go to download sites which require spyware to be downloaded first. The other 10% see this as a virus. I suggest returning the cable before you open the package as I did. Don't try to download PL2303_Prolific_GPS_AllInOne_1013.exe. In conclusion this product is absolutly useless with Windows 7. Do Not Buy This! I hope this helps and good luck finding a better cable. I am currently searching myself.</t>
  </si>
  <si>
    <t>A109XII5QV0SVV</t>
  </si>
  <si>
    <t>blank vcr tapes</t>
  </si>
  <si>
    <t>I was just pleased to be able to find them at all let alone at a reasonable price. now i'm set for a while although i probably should buy some more.</t>
  </si>
  <si>
    <t>A19DIT8JLJ6Z90</t>
  </si>
  <si>
    <t>Should have known better, but not the product's fault</t>
  </si>
  <si>
    <t>If I had paid attention, I would have noticed the screw in the middle, which is the telltale sign that this would be a dual receptacle design, i.e. you need to plug it into (screw) it into a duplex receptacle.  I was hoping to use it in an outlet that is a switch on one half and an outlet on the other half.  Probably due to current consumption, they want to limit you to how many things you can plug in by using both receptacles in the standard duplex outlet.  As a result, I still haven't used it, but will rate it based on what I think it would do if I have actually used it.  The main purpose for this review is to be sure anyone buying this device knows they will need a duplex receptacle to use it.  Sure, you could plug it into an extension cord or something with a single outlet on the end, but I don't know if all the outlets would be "hot" as I don't know if they wired both outlets it is plugged into in parallel with all the outlets or not.</t>
  </si>
  <si>
    <t>AS6SH2JM2YY3H</t>
  </si>
  <si>
    <t>Real workhorse if you still use slides!</t>
  </si>
  <si>
    <t>I've got thousands of Kodachome slides.  I know... I'm slowly scanning them and going digital.  However, I have a lot of experience with Kodak's Carousel 80 trays, and believe me, this model is the real dependable workhorse.  Jamming is rare (be VERY wary of the 140 slide tray... I recommend NEVER using it if you don't want to interrupt your slide show with a jam, or, gasp, a projector that won't accept the 140).  Dependable, dependable, dependable.  What else should you expect from a slide tray?  Oh, but make sure you ALWAYs double-check the locking ring and, like the safety on a gun, never depend on it.  Believe me when I say this!</t>
  </si>
  <si>
    <t>AC1UOIQI54KW6</t>
  </si>
  <si>
    <t>important lightning protection</t>
  </si>
  <si>
    <t>There are some locations in my home where I MUST have surge protection for electrical AND phone lines that plugs directly into the wall, and is NOT at the end of a cord.  It's getting harder to find these in local stores and I was THRILLED to find these at Amazon.com and I don't have to worry about quality as they are Belkin products.  This is very important protection for people who live in areas where lightning / thunderstorms are common.  We've had damage to our phone lines twice in the last 3 months because the local phone co. has not changed our the gas surge protectors in their box on our home, in spite of our request that they do so.  Thank you Amazon for carrying these. Many thanks to Belkin for continuing to manufacture them.</t>
  </si>
  <si>
    <t>ABC68JUCPTVOE</t>
  </si>
  <si>
    <t>Flimsy and disposable</t>
  </si>
  <si>
    <t>Wish I would have bought a different pair, as now I'm back on here searching for replacements.  The sound of these is decent, but you'll find the cushions fall apart quickly and the pair will end up in a landfill after little use.  Do yourself a favor and buy something more durable.</t>
  </si>
  <si>
    <t>A34HBKAAKZI77S</t>
  </si>
  <si>
    <t>Cool Lens</t>
  </si>
  <si>
    <t>Just recieved it today and have been snapping photo's around the house.  So far I am pleased with this lens. the Auto focus is fast, and the images so far are nice and sharp. The bukah is nice as well. Amazon shipped it out 2 days earlier than expected and the lens was packaged nicely. So far so good, amazing lens for the price.</t>
  </si>
  <si>
    <t>A19NEWDLDFAW34</t>
  </si>
  <si>
    <t>Satisfied Customer</t>
  </si>
  <si>
    <t>This works perfect with my Bose 3*2*1 GS series II system.  It really adds to the surround sound experience. A fraction of the cost if bought from Bose.</t>
  </si>
  <si>
    <t>A35QAXO1JWR991</t>
  </si>
  <si>
    <t>Awesome Bose speaker stands!</t>
  </si>
  <si>
    <t>It arrived in its original box and in perfect condition. What can I say, these speaker stands absolutely compliments my Cinemate GS system... just awesome! BTW,I bought these almost half the price!</t>
  </si>
  <si>
    <t>A14NAW3I5WL497</t>
  </si>
  <si>
    <t>The cable shipped very quickly. Plugged it in as soon as I got it and it worked wonderfully. I haven't had any problems with it at all.</t>
  </si>
  <si>
    <t>A3L3TRT4S57C7K</t>
  </si>
  <si>
    <t>Great Speaker Wire</t>
  </si>
  <si>
    <t>Monster Cable has always made nice speaker wire and unless you are an audiophile, you will never need anything more than this product. I got this spool for a job I'm doing replacing some older wire. I got a lot more than I actually need, but if you are like me I hate having to wait to do a project so I got extra (future projects). 500ft /$46 seems fair for the quality and next time I can just go grab the spool and do a job when I feel inspired.  The wire is flat, but like some other reviews pointed out it is much more fat than your typical audio wire. This wire will hide very well along a door sill or at the bottom of white molding. If you match this product up with Banana plugs you are good to go............the sound quality is very good. If you are looking for something that will last and is better than the stuff you get at the hardware store this is perfect.</t>
  </si>
  <si>
    <t>A1FI1SGWR9ZZF2</t>
  </si>
  <si>
    <t>best computer mouse</t>
  </si>
  <si>
    <t>This mouse is really enjoyable to use - I never thought it could be said about  a computer mouse. Ergonomic, nice to handle, very precise.</t>
  </si>
  <si>
    <t>A187ODD81LD2VL</t>
  </si>
  <si>
    <t>Tough!  Great for computer Tech.</t>
  </si>
  <si>
    <t>I'm a computer support specialist...  As such, my collection of computer software is extensive to say the least.  The collection also have to be accessed very frequently.  That's what led me to this case about 4yrs. ago.  It may not look tough, but I have to say, it has been very tough.  Even after four years of frequent use, it's still in one piece -- all of it, inserts, zipper, exterior, not a stitch out of place.  Mine has been 4 pages short of full for the past year, too.  So, even full &amp; heavy, it still holds up!  My collection of computer software has outgrown this case, so I'm shopping for its replacement.  I've been so pleased with it, though, that I wanted to write a review for it.  I'll also be shopping for one from the same manufacturer =)  The 264 is in such great shape still, in fact, that it will be re-appropriated to holding my DVD collection instead.  In conclusion, you can't go wrong with this CD wallet!</t>
  </si>
  <si>
    <t>A1HIZC2BJYEY5P</t>
  </si>
  <si>
    <t>The Only Headphones You'll Ever Have to Buy</t>
  </si>
  <si>
    <t>I had a Koss CD player when I was little, and the bass was unmatched in a bookshelf system.  It made me the envy of my friends and translated into loyalty with KOSS headphones.  I can't say enough about these lightweight, gorgeous-sounding, funky headphones.  PortaPros have a lifetime warranty, look like something out of Tron, and spoil the listener with comfort and bass reproduction.  Buy 'em, and find something else to worry about, in life.  Highly recommended.</t>
  </si>
  <si>
    <t>A24BJK75O9HMJQ</t>
  </si>
  <si>
    <t>USB-VGA Audio and Microphone KVM Switch Cable</t>
  </si>
  <si>
    <t>Simple to setup and perfect for the job, All in 1 cable, can't get any easer.</t>
  </si>
  <si>
    <t>A3KXNU93OQTESA</t>
  </si>
  <si>
    <t>Wonder Winder</t>
  </si>
  <si>
    <t>The price and delivery were great as well was the assembly and installation. I did however have a small challenge winding up a 12/3 extension cord. The winder would start slipping and I would have to help by pushing the cord. It did however hold a 100' cord in the basket. Would have been nice if the picture would have been what you actually got. The mount is not the same as represented. Read the list of contents in the description.</t>
  </si>
  <si>
    <t>A3QZMG3Z2S4PF0</t>
  </si>
  <si>
    <t>Celestron basic camera adpater.</t>
  </si>
  <si>
    <t>Works in conjunction with a camera adapter to allow a 35mm camera to take visual images prime focus through a telescope. It is equipped with a set screw, but it will not allow a lens to be installed internally as it's too short for that function.  The set screw seems to help hold the included cover in place.</t>
  </si>
  <si>
    <t>A15G6CALF7DDUC</t>
  </si>
  <si>
    <t>A good field cheat sheet. Fits in my camera bag for quick reference while I learn my new DSLR.</t>
  </si>
  <si>
    <t>A8DR7GVMQQJUC</t>
  </si>
  <si>
    <t>It's a usb cable.</t>
  </si>
  <si>
    <t>Don't really know how to review a USB cable, but I got what I wanted at a price I could live with.</t>
  </si>
  <si>
    <t>A1SHTJBBFWOYA1</t>
  </si>
  <si>
    <t>Does what I wanted it to do</t>
  </si>
  <si>
    <t>A gym friendly set of headphones.  I can't really wear this on the treadmill as it comes off after a while, and I find myself adjusting it a lot, but it works well on the elliptical.  I think I got shocked once when I was sweating excessively and the ear part got wet (gross, I know, but I was at the gym for a longtime that day).  It certainly is rugged and durable as it survived the wash after being left in my hoodie pocket for a full load cycle.</t>
  </si>
  <si>
    <t>A2S64B0HGQCY67</t>
  </si>
  <si>
    <t>Hard to close and difficult to get wire inside...</t>
  </si>
  <si>
    <t>I was very disappointed in this product.  It is extremely difficult to get the wire inside of it.  And it's virtually impossible to snap shut.  Though it's easy to cut and the adhesive backing adheres strongly to  baseboards and/or walls, I really expected the "snap open and shut" to mean there was an actual hinge on the cover, which there isn't.  Don't be fooled by that "hinged" claim.  What is called a hinge is really just two interlocking grooves on one end that really don't come together except by sheer force.  So there is absolutely no way to conveniently open/close the cover as the product specs claim.</t>
  </si>
  <si>
    <t>A2YK9IAX4HZEJW</t>
  </si>
  <si>
    <t>Extremely disappointed with this lens.  Poor focus after 15', Images never sharp under any condition. Not at all what you would expect from an L series. Lots of $$$$ poor performance. Working on third copy. Unfortunately did not get chance to evaluate prior to warranty running out.  CAUTION!!!! PS failed to research product reviews prior to purchase, My Bad, Better luck to all!</t>
  </si>
  <si>
    <t>A1W0XR3JM07PTT</t>
  </si>
  <si>
    <t>Simply Amazing</t>
  </si>
  <si>
    <t>I am the lover of Bass....I bought Audio Technica AT7 Noise Cancelling headphones...they are good..but not for the bass lovers..and big problem was sound leaks like hell. Then i found this, and ordered it. First of all they are amazingly light weight, and Bass is amazing. You can feel that woomb feeling...Only enhancement i feel is needed is if company can make it little portable then these are the best..</t>
  </si>
  <si>
    <t>Good Product for Label Maker</t>
  </si>
  <si>
    <t>This label cartridge is great. It prints white labels with black ink. I was out of stock and couldn't find them at CVS, Walgreens, or even Officemax. So I bought a few of them in bulk at Amazon.</t>
  </si>
  <si>
    <t>ATQ9X7AO9OETJ</t>
  </si>
  <si>
    <t>works fine, looks like it was made in 1995</t>
  </si>
  <si>
    <t>the cord works fine. No problems. Cord does look old might have been used once before.</t>
  </si>
  <si>
    <t>A1B30WMI3SO6CB</t>
  </si>
  <si>
    <t>These are by far the best headphones i have ever used. Agreed they look kinda awkward and aren't marvelously comfortably if worn for extended periods of time, but the sounds completely makes up for all that. The bass is perfect.. great treble and mids. No complaint what so ever.</t>
  </si>
  <si>
    <t>A10TWOMIA78DMU</t>
  </si>
  <si>
    <t>Plantronics Headset M175</t>
  </si>
  <si>
    <t>This is the second one I've purchased (my dog chewed up my first one). The headset does a great job at a good price. I've not had any problems with this headset. I just need to keep it away from my dog.</t>
  </si>
  <si>
    <t>AE55ZYNOXOERC</t>
  </si>
  <si>
    <t>Computer "box"</t>
  </si>
  <si>
    <t>I had no idea what this is/was,, but I bought it.  It works! Good price, excellent service(delivery).</t>
  </si>
  <si>
    <t>AYUTOZ03TX4JR</t>
  </si>
  <si>
    <t>Lowepro Nova 5 AW</t>
  </si>
  <si>
    <t>Awesome camera bag. High quality product. Very large. I placed 2 large lenses, SLR with a battery grip/pack &amp; a large lense attached, a large flash unit, 4 batteries &amp; the battery charger in the bag with room to spare. I like the rain cover, although it took me a bit to find it. Very well padded. Lots of small dividers in the bag. The only fault I found with the bag is the lack of a medium sized divider in the bag. I like to leave my battery pack attached to the camera body with a lense attached. That requires more room in the bag. Another divider the width of the bag would have provided the exact space I needed. No big deal, though. I just improvised, but another medium sized divider would have been nice. I also have the Lowepro Nova 4 AW. It, too, needs another divider the size of the width of the bag. Still rates a 5 star!!</t>
  </si>
  <si>
    <t>A24N1BAS3CU27H</t>
  </si>
  <si>
    <t>Not perfect, but very good!!</t>
  </si>
  <si>
    <t>Looking for good headphones for my iPod I came across these. Sound quality (to my ears) is rather good and clean, with deep bass (very good for synthesized dance/electronic music or neo soul music which are usually bass heavy, but my Jazz and Rock sounds great too).  Lightweight, it fits snugly over my head and onto my ears and in an office or home environment, blocks out most of the surrounding sound, leaving you to hear just your music. It doesn't block out much subway or airplane noise though.  On the downside, the much touted foldability doesn't fold it down to miniscule proportions as I'd hoped, and I find I have to wind up and tie up the 3m long cord. Other than these minor gripes, I'm a happy camper!</t>
  </si>
  <si>
    <t>A2QUM7PAQAKXGL</t>
  </si>
  <si>
    <t>nice starter kit</t>
  </si>
  <si>
    <t>it's definitely a great starter kit... but you can take pictures and adjust it on photo programs, so filters are kinda obsolete these days... but not all the time...</t>
  </si>
  <si>
    <t>A1F63VFZRFU31P</t>
  </si>
  <si>
    <t>Works Great!!!!!!</t>
  </si>
  <si>
    <t>This is one Great camera! Works great no probs. I am shooting a movie and this camera works great for it. Good for anyone who needs a in the middle camera from customer to pro cameras. I have had this camera for 2 months now and I love it! P.S. The pic of the camera at the top of the page is the pic for the GL2 not the GL1.</t>
  </si>
  <si>
    <t>ARUSEM2EBMGNV</t>
  </si>
  <si>
    <t>Skeptic no more</t>
  </si>
  <si>
    <t>A high res VGA signal travelling 25ft and staying together?  Yes.  My jaw dropped when I ran this from my computer and played some Half Life 2 on my 46 inch LCD TV.</t>
  </si>
  <si>
    <t>A1DF2GY9FIIUPV</t>
  </si>
  <si>
    <t>Great microphone solution</t>
  </si>
  <si>
    <t>The Canon DM-50 is the best shotgun mic solution for the Canon GL-2. I first bought the MA-300 adapter and put on a nice AT835b shotgun mic. However, the combination was quite heavy and unbalanced. With the DM-50, the weight is reduced by over a pound and the center of gravity in centered again. And the sound is excellent.</t>
  </si>
  <si>
    <t>Klipsch Speakers rock</t>
  </si>
  <si>
    <t>I got these speakers to replace a set of Altec Lansing speakers I had hooked up to my computer.  I really didn't think that the Klipsch would be able to match the quality of sound produced by my Altec Lansing speakers.  I was very surprised that they are at least as good, and possibly even better.  These speakers kick it.  Great powerful system for what I listen to most, classic rock music. If you are considering these speakers, I know that you won'y be disappointed.</t>
  </si>
  <si>
    <t>A1TND9THMFVTQG</t>
  </si>
  <si>
    <t>Great little ear plugs</t>
  </si>
  <si>
    <t>The only fault I could find with these is that the cord is too short.  Other than that, they're great.</t>
  </si>
  <si>
    <t>A23SRAOAAD81FF</t>
  </si>
  <si>
    <t>fair price; flexible cable</t>
  </si>
  <si>
    <t>clean connections and flexible cable. no reason to pay 2x or more for any other cable that does just the same.</t>
  </si>
  <si>
    <t>A2VK99PK6A55P9</t>
  </si>
  <si>
    <t>Flimsy, broke in 2 days</t>
  </si>
  <si>
    <t>hope you got a good price, because these will break quickly due to the cheap plastic and lack of quality.</t>
  </si>
  <si>
    <t>A1EUW7R7RLRNOH</t>
  </si>
  <si>
    <t>Great Small GPS, but PC Cable is behind the times</t>
  </si>
  <si>
    <t>I've been using the eTrex for about 2 months.  All GPS functions work marvelously.  However, the PC cable is a 9 pin female serial connector.  I haven't had a computer with this kind of connector for over 7 years.  Since I wanted to download my datapoints to a navigation program, I bought a "Serial to USB" connector from Radio Shack for $40.  After installing the connector's software, my laptop recognized the connector cable, but not the eTrex connected to it.  Best bet is probably to go with the Garmin cable for $60.  Which is outrageously priced.  Why they can't catch up with the real world of USB connectors is a mystery.  For handheld navigation though, it excels.</t>
  </si>
  <si>
    <t>A1TLKLFUROWCJP</t>
  </si>
  <si>
    <t>It does clean</t>
  </si>
  <si>
    <t>This product does clean fingerprints and stains succesfully but don't expect much from the very fragile plastic device since it starts cracking and getting loose very soon. Not for removing heavy stains or scratches.</t>
  </si>
  <si>
    <t>AH0IHGQ9MB9H9</t>
  </si>
  <si>
    <t>I'd recomend them...</t>
  </si>
  <si>
    <t>I've had mine for over 6 months now.  Great product overall.  Great reproduction of sounds &amp; music, and for the bass enthusiasts it will handle and produce good bass as well.  Nice thing is they are very durable.  My two small children that have put these things through the ringer and they are still working fine.  The cords plug in to each side, so if they're tugged on hard enough it just unplugs rather than ripping out.  Also nice is a 3m length thick cord, also included is a 1/4" adapter.  My one gripe as others have complained about is they don't fit completely over your ears, so you wear them for an hour or so and then you have to take them off and massage your ears a bit and stretch out the headphones to make it so it doesn't put as much pressure on your head, which works to some degree.  For nightly game play and watching a movie they are fine.  They wouldn't be comfortable for 8 hours a day though as they do tire on your ears.  When I first got them I noticed this more than lately, so either I've gotten used to it or they've loosened up some, not sure which.  Also as others have mentioned these will not block out ambient sound, personally I prefer this but others may not.  So to sum up:  Pros:   Stylish &amp; lighweight   Good sound reproduction   Decent bass   Detachable cord   Built rugged and can take some abuse  Cons:   Will tire on your ear after some time  Neutral:   Best suited for computer / home theater.   Too big to use as walkman, ear buds more suited for that   Does not block out ambient sounds   Cord plugs into both sides instead of just one</t>
  </si>
  <si>
    <t>A2ZP7WQ71NVPYW</t>
  </si>
  <si>
    <t>Great headphones, warm big sound. SUPERB WARRANTY.</t>
  </si>
  <si>
    <t>Comfortable, compact, and with a warm, big sound.  I listen to these for everything from my work-out playlist to the Goldberg Variations and I'm always happy.  After about a year of use and abuse at the gym, they finally gave out when one of the earphones got detached from the headband (though the music still sounded fine!)  I discovered that these headphones had a LIFETIME warranty, so I found Koss's address and return instructions on the web, sent them back with proof of purchase (keep those receipts!), and had a brand new pair within two weeks.  Now THAT's standing behind your product.  In the meantime, I'd bought a pair of highly rated Sennheiser PX100's for more than double what I'd paid for the SportaPros because I really  didn't expect to get a replacement pair from Koss any time soon.  The Sennheisers are excellent too, and probably a little more sonically faithful. Slightly flatter, truer, and less weighted toward the bottom end.  But you'd have to listen hard to hear a difference.  Go to Headroom.com for useful reviews of both.</t>
  </si>
  <si>
    <t>A25V0QNH29GCX4</t>
  </si>
  <si>
    <t>For the price...these things are good!!!</t>
  </si>
  <si>
    <t>I tried the expensive active noise cancelling thing in stores (including Bose) and have always been disapoited that it should be more like "Noise dampening" but definitively not "Cancelling"...same thing with this...you hear the outside world as you do when you use ear plugs (i.e. the noise is lowered) but when you play the music, particularly if you like to play it somewhat loud, then you can't really hear anything from outside!  For $10 I take that over the $300+ stuff any day!!  The bass is a bit strong for my taste, but I can adjust that on my MP3 player... I must warn you though, I'm not a audio file... I like a good sound, but that's about it...so if you try headphones like some people taste wines...then forget about my review...but if you want something that blocks the outside noise enough (I couldn't hear my loan mower while the music was playing, at all!!) while you listen to your music and don't want to spend a fortune, these things are great!! I'll be buying another set as soon as these die for sure!</t>
  </si>
  <si>
    <t>A253W0EDTXK5E4</t>
  </si>
  <si>
    <t>B000063W8P</t>
  </si>
  <si>
    <t>Very useful and solidly built</t>
  </si>
  <si>
    <t>I orderd this tripod instead of the taller ones as the 57" height has proven to cover most, if not all, of the situations I would need it for.  This tripod covers two of the most important characteristics of a good support, as it is very stable and solidly built, and it is also lightweight and easy to carry.  The included carrying case also has a shoulder strap to make it even easier to haul.  The big feature of the Sony tripods which separates it from the generics pieces, are the controls built into the handle of the head.  They include play, stop, record, zoom-in, zoom-out, and take a still picture.  Having the controls right at your fingertips on the handle makes it infinitely easier to control the camera and still keep a very stable shot with no jitter.  I can rotate the camera, and zoom in and out, without any visible motion whatsoever.  Sony's innovations and equipment integration is almost always worth the extra cost, and this tripod is no exception.  I highly recommend this as the best tripod for any Sony prosumer video cameras.</t>
  </si>
  <si>
    <t>Great Product.  Couldn't live without it!</t>
  </si>
  <si>
    <t>This is a great product and I couldn't live without it!  I recently purchased a High Definition TV and went on a "cable kick" where I was determined to purchase the highest quality cables for everything so that I could get the full benefit of my TV.  Imagine my annoyance when I found that my HD-TV only had TWO COMPONENT inputs (and one HDMI/Digital input) on the back of the TV! Of course it then had another FIVE inputs, but they were all the lower quality COMPOSITE or S-VIDEO connections. I mean, what was the point of buying the TV if all I could hook up (with a high quality connection) was my cable box and my DVD player???  Thank goodness for this item.  It allows you to plug in up to THREE different COMPONENT sources and output them to a single COMPONENT output port.  (You switch between them by clicking the button that corresponds to the port you want to use at that moment).  For example, you can have an X-Box connected to Port 1, a Playstation 2 connected to Port 2, and a Gamecube connected to Port 3.  This would allow you to dedicate only a single COMPONENT port on your TV to your gaming systems, while freeing any others (if there even ARE any) for something else like a Cable Box or a DVD player.  Note: you'll see FIVE buttons on this item, but only THREE of them allow COMPONENT connections -the other ones (Port 4 and Port 5) only allow the lower quality S-Video or COMPOSITE connections.  Port 4 is located on the back of the box (next to Ports 1 to 3), while Port 5 is actually located on the front of the box -which is pretty convenient if you want to plug in something temporarily (like another game system or a camera!) A high quality VCR (with S-VIDEO) would be a good bet to use for Port 4...  Please note that ALL 5 Ports allow input of S-Video and COMPOSITE video, it is just that the first 3 ports ALSO allow COMPONENT source inputs.  In addition, there are actually 2 ouput ports.  The first (#1) is a COMPONENT output port (3 plugs) and Analog Audio (2 plugs), while the second output port (#2) has S-VIDEO (1 plug), COMPOSITE VIDEO (1 plug), and ANALOG AUDIO (2 plugs).  This means that this product would be perfect for someone even if they didn't have ANY COMPONENT sources at all! They could still use S-VIDEO or COMPOSITE connections for everything.  One other great feature.  This item does not require ANY power at all.  It is a simple switcher.  You push one button and the other buttons pop out.  It is solely mechanical, not electrical.  Finally, please note that this unit does not support anything other than Analog Audio.  It is a VIDEO switcher.  If you are looking for the same thing for high quality audio, you can purchase a simple Digital Audio switcher (at about 1/3 of the cost of this unit) to do the same thing.  However, at the time of this purchase I was NOT able to purchase this audio switcher from Amazon.  I had to find it elsewhere on the net from a specialty store.  All in all a great product!  I wouldn't consider anything else if you want the highest quality video for everything.</t>
  </si>
  <si>
    <t>A8BVHOKKTW9Y9</t>
  </si>
  <si>
    <t>AP ok, repeater function stinks</t>
  </si>
  <si>
    <t>If all you need is a wireless access point, the WAP11 works great.  I bought a second one because there were still some dead areas in our old plaster walled house and I saw that Linksys was touting the "repeater" function.  The WAP11 has the ability to take a signal from another WAP11 and extend it.  All you need is a power plug, i.e. it doesn't have to be plugged into the router (you plug it into the router initially for set-up). So, I had one WAP11 plugged into the router and the other plugged into a power outlet in the living room.  The repeater function does "work", that is, I now had a good signal in the previous dead zones.  The problem is that the actual throughput or speed of the data was comparable to a 56kbs modem and the access points constantly have to be reset (at least once-a-day).  I called Linksys tech support, who had initially told me it would only be slightly slower and probably not noticable, and a different tech said: "yeah, that's a problem we know about and there is currently no soulution."  He then tried to give me some crap about a "possible" firmware upgrade.  The second access point is being returned and I am now a D-link customer.</t>
  </si>
  <si>
    <t>Nice filter, questionable frame</t>
  </si>
  <si>
    <t>The filter itself worked just fine, clearing out a lot of unwanted haze issues.  However, I had to replace this one after only a week, as the metal frame bent when I was trying to attach a lens to it.  I was not using a lot of force to make the attachment, in fact, the lens went on rather easily.  However, once I took it off, the glass began to rattle in the metal frame, and upon closer inspection, I saw that the frame had split across a seam.  I will use other Tiffen filters, as the quality to price ratio is very good.  I just need to treat them with a little extra care, as they may not be designed to have lenses attached to them.</t>
  </si>
  <si>
    <t>A1EX5QAKRDCLMF</t>
  </si>
  <si>
    <t>Finally, a pocket radio I could live with. But fragile.</t>
  </si>
  <si>
    <t>If stable, clear reception on all bands while on the move is the main consideration, I'd call this a very successful product. (I use in NYC, a strong-signal environment.) Lightweight and carries easily in a shirt pocket. Built in speaker very convenient too. On/off switch seems to be a bit frail. All told, I like very much. A little more expensive than some other pocket radios, but I'd say it's worth it.  Update: The volume control went south after less than 2 years of shirt pocket use. I didn't keep the radio perfectly dry, all the time, so maybe that contributed. The radio works so well, when it works; maybe protecting it with a plastic sandwich bag when outdoors would be a good idea. Incidentally, Sangean doesn't reply to letters.  Update 9/2011: Sangean did eventually reply to my letter and replaced the two defective radios, this one and the DT-200X. I really think these are great radios, just, in my experience, a little fragile. Protect from moisture and dust.</t>
  </si>
  <si>
    <t>It got the job done</t>
  </si>
  <si>
    <t>There's really not much that can be said about a head cleaner, but I wanted to pass on that this particular one worked well for me.  After the first cleaning, I had a noticeable difference in clarity on my video work.  This tape is good for multiple uses and stays in my camera bag to called upon on short notice.</t>
  </si>
  <si>
    <t>A1MVPVKACK6K7B</t>
  </si>
  <si>
    <t>Everthing you need in a basic GPS</t>
  </si>
  <si>
    <t>This GPS is great for geocaching. Easy download of waypoints and routes from the PC with the Datacable (make sure you still have a serial port for that). Typically get 18 feet or better accuracy - even in wooded areas. Battery life sufficient for a whole day in the woods...</t>
  </si>
  <si>
    <t>Not the best from Grundig</t>
  </si>
  <si>
    <t>I have been a shortwave buff and radio collector for many years . I have a large collection of radios . Grundig over the years has made many good products ,however , the G2000a is certainly not one of them . I will concur that it is beautifully designed ,has nice leather case and the FM section sounds decent . The AM and SW sections are practically useless . Lots of interference and noise . Only can pick up strong signals and I have experienced fading on those stations . DXers should pass it by!</t>
  </si>
  <si>
    <t>A3E9VBNS25Z9FI</t>
  </si>
  <si>
    <t>Installation was as smooth as silk</t>
  </si>
  <si>
    <t>I'm a mechanical klutz.  I admit it.  But I got this router installed so quick to my exisiting desktop PC and to my new laptop, that arrived last night, that I thought I had missed something.  The set-up CD-ROM worked flawlessly. I'm baffled by the negative comments I read regarding this router and other Linksys products.  I have no complaints. Remember a couple of things before you start installation: You'll need extra Cat 5 ethernet cables, you'll probably just need a short one to connect the modem to the router and longer ones from the router to your PCs; Have your work order handy from your original cable internet installation, it'll have important info that you may need if the set-up disk can't detect your particular computer info, like IP address and domain/gateway name, if you still need the IP address, go to the command prompt from the accessories menu in Win XP and type in 'ipconfig' and it'll give the info you need.</t>
  </si>
  <si>
    <t>AWCOKVKT2C8R6</t>
  </si>
  <si>
    <t>Can't bypass macrovision--meaning picture is awful</t>
  </si>
  <si>
    <t>This model 1200 does not allow you to bypass the "macrovision copy protection" which totally distorts the picture for the majority of consumers who are connecting this using the *included* cables.  *If* you have a nice TV with S-video inputs and *buy* an S-video cable, it may work fine, but I will never know.  The picture fades in and out, and I find out this is a "feature" that cannot be bypassed.  Other models can bypass this "feature" so I would look for one of those-check vcdhelpdottcom for info on which models work and which don't.  I'm very disappointed and hope to return this model.</t>
  </si>
  <si>
    <t>A32OTW7EK5N2I8</t>
  </si>
  <si>
    <t>BE AWARE</t>
  </si>
  <si>
    <t>BUYERS, BE AWARE. I had 2 DVD players made by Pioneer. They are nice machines... for a little over a year. Then the warranty expires. The problem these players seem to have has to do with poorly designed dual laser pick up (one - for DVDs, the other one - for CDs and Video CDs). The first player I had stopped playing CDs and Video CDs, I got the other one - this one stopped playing DVDs. On the positive side - the picture is very good, so if you are after a short-term buy go ahead, otherwise look for another brand.</t>
  </si>
  <si>
    <t>Huge bang for the buck!</t>
  </si>
  <si>
    <t>Looking at the astoundingly low price of this system, you may be a bit worried about its capabilities, but rest assured that this set sounds very good. I was swayed by the great reviews, and they are all true! I have to admit, there is some slightly weak midrange and this is certainly not audiophile quality stuff... but for playing games or watching DVDs on your computer, this is a great buy. This system is VERY loud if you want it to be. I love the desktop volume control 'remote' and the subwoofer's adjustable bass level. Compared to the harman kardon speakers that came with my system, these are much much much better. To reiterate, these are not audiophile speakers, but the bang for the buck is incredible. They really can pump out the sound.</t>
  </si>
  <si>
    <t>A3S3XWVCO7WT9Y</t>
  </si>
  <si>
    <t>For serious users only...</t>
  </si>
  <si>
    <t>If you want something pretty, has a mirror on the back of it and costs twice as much, try the iPod. But if you want great functionality, the ability to record from any source at bit rates from 30 to 160 kbps, then the Archos Jukebox recorder is for you. I have gone mountain biking with it and NO skipping, the sound quality is loads better than previous MP3 players, the screen is great, and the menus intuitive. With the whyPod you can't transfer songs from the player back to your HD, so no sharing is possible. The archos is also a portable hard drive so you can share anything with anyone who has a computer. The whyPod is the one button mouse of the MP3 world, all price and little function, but hey it's cute.</t>
  </si>
  <si>
    <t>This little case cover does the job. The best feature is the clear plastic front that protects the LCD screen. The belt clip on the back is somewhat useful, but I've found that it clips better to a shoulder strap on a backpack better than on a belt loop.</t>
  </si>
  <si>
    <t>Handy Addition</t>
  </si>
  <si>
    <t>I've been using GPS for over a year, and I've found that I get the most enjoyment from it when it's strapped to my bicycle. This attachment makes getting the GPS on and off a snap. I have found no problems with it to date. In fact, I've made the mount that replaces the battery cover a permanent replacement. The mount attachment/battery cover even fits in my GPS protective case ( asin B00004VX39 ).</t>
  </si>
  <si>
    <t>A15VC6JZF635VE</t>
  </si>
  <si>
    <t>Plug and Play simplicity</t>
  </si>
  <si>
    <t>I'm a network administrator and was looking for a product that I could recommend to my end-users who are adding broadband to their homes so that they can utilize our corporate VPN. This product is the ticket. Plug and Play simplicty. Thing works perfectly out of the box and with a very simple configuration allows VPN traffic to flow. Only let-down is that it only allows one VPN tunnel through the firewall at a time. But in most cases that's not a big problem. I love this thing and recommend it wholeheartedly.</t>
  </si>
  <si>
    <t>ABG0G3MS0GMTM</t>
  </si>
  <si>
    <t>Good compromise between price and functionality</t>
  </si>
  <si>
    <t>I like it, it's very simple to use (more like a calculator than a computer) and pretty rugged, waterproof to 10 feet (I found this out the hard way) and generally ready for the rough life. I only have a couple of real beefs with it -   1: the unit eats batteries like candy if it's constantly on, _especially_ if you use the backlight. Invest in rechargeable batteries.   2: the display plate is thin ABS plastic and I'm worried about a sharp object or a good crack shattering the glass;   3: The LCD display is also hard to read in poor light (specifically by car dome light at night), but there is a backlight;   4: It is complete BS that you can't enter your own data via a PC interface without buying that Garmin map software. None of these beefs are particularly troublesome. I chose the Venture because it seemed the best compromise between price and functionality. I would recommend it for anyone as a first GPS, I think the mapping functionality is great for travelers.</t>
  </si>
  <si>
    <t>A good CD-RW Drive</t>
  </si>
  <si>
    <t>This is a very good CD-RW drive. I've used it for a while now and it works flawlessly on EVERY CD. The software included is a bit clumsy, but this can simply be fixed by getting good software. (Free off of the Internet.) When I hooked it up to an old 300Mhz K6 it had a bit of trouble burning at 4x but worked great at 2x. It burns at full speed on my 1.3 gig Athlon. In spite of the other reviews, it works fine on my friends 800Mhz laptop. This drive is worth every dollar and more.</t>
  </si>
  <si>
    <t>Great CF card</t>
  </si>
  <si>
    <t>I've used this card for months, and have yet to be disappointed. It works well in both my Kodak and Nikon digital cameras. I have never felt that it was too slow or unreliable. I'd buy again.</t>
  </si>
  <si>
    <t>B00005O021</t>
  </si>
  <si>
    <t>Thank goodness for returns!</t>
  </si>
  <si>
    <t>To its credit, the EXP201 is an inexpensive CD player that also supports CD-R's chock full of MP3 files.  It basically means that you can carry 10+ hours of tunes on a single disc and enjoy those tunes on a single set of two AA batteries.  I picked up one of these units yesterday and I returned it today for the following reasons: 1. Horrible sound quality.  All my MP3s exhibited a random pop, click, or some other audio artefact during playback.  And no, I wasn't listening to Oval, Microstoria, or any other Mego glitchery, and all these MP3s are 160 kbps CBR (constant bitrate) files that play with no problems in my PocketPC. 2. Stability issues.  I used my unit exclusively in a car (a Ford Taurus, in fact, sitting in the front seat armrest) that did nothing but city driving.  Admittedly, Houston streets have their share of potholes and bumps, but my wife's VW cd changer (which doesn't have the read-ahead shock protection) is far, far, far more stable than this player, which produced random skips with alarming regularity. 3. Navigation problems.  The display on this unit is limited to numbers.  Which means that when you create CD-R's of MP3 files, you have to organize them in folders by either artist and/or album in order to be able to skip ahead albums' worth of tracks at a time.  Even at that, you'd have to have a pretty darn good memory of what order (let alone which artists) the tracks were burned onto disc.  Having to play 'Name That Tune' with your own music collection is only entertaining at parties. 4. Compatibility issues.  Despite the reported CD-RW compatibility, none of my DirectCD CD-RW's would register with this unit.  Also, any regular CD-R's created using the Joliet standard (which allows long file names) seem to have the file orders scrambled, as the file names seem to get truncated by the player's operating system.  In order to maintain track order, I had to manually rename 140+ files in EasyCD Creator (a bit of an oxymoron in this case) to 8.3 standards (trying to compose the disc in ISO9660 truncated the file names without maintaining track order). So, there you have it.  A nice try, but poor, poor execution.  From what I've read, the EXP301 series are significantly better in sound quality, skip protection, and compatibility, so you may want to spring a few extra dollars and save yourself a potential headache.</t>
  </si>
  <si>
    <t>A601IGAG8FWGW</t>
  </si>
  <si>
    <t>This unit accomodates both hard wired networks (up to 4 devices) and wireless networks (use the Linksys cards - others may not be compatible) and serves as a router and access point.  Setting it up was incredibly simple (I updated the firmware right away) and the default settings worked perfectly with my cable (Road Runner) ISP.  I did implement MAC cloning on advice from the Linksys website (a great source for info on configuring this for various DSL/cable ISPs) later just in case.  This was easy with the web-based configuration software. You do have to know how your ISP works.  I'm assuming I could not disable DHCP because Road Runner uses it.  Since I couldn't give my machines static IP addresses, I sometimes have to change the port forwarding configurations depending on which IP address the router assigns each machine (we turn off the machines at night). You also need to reconfigure some of your internet software to work behind a firewall if they haven't been set that way all ready.  And in some cases, I had to disable my personal firewalls (we use Sygate, AtGuard or Zone Alarm) for internet software to work (particularly FTP clients). The wireless range (we have 3 hard wired computers and a couple of wireless laptops) is not spectacular (50' radius) but adequate for our purposes.  Would have appreciated some input from the manufacturer about effective placement of the unit for optimal wireless performance. If you're willing to do a little tweaking now and then and don't need extensive wireless range, this is a great all-purpose device.</t>
  </si>
  <si>
    <t>A bit more than I needed</t>
  </si>
  <si>
    <t>After using this keyboard for several months, I have concluded that while it works pretty much as promised, sometimes a company can take an uncomplicated product like a keyboard and goose it up so much that it becomes too complicated for its purpose.  That is the case with this product.  My keyboard rests in a drawer and the buttons at the top of the b61-00002 keyboard sometimes hit the top of the drawer starting my email program etc.  Plus, I could never get the 2 USB ports to work properly.  Finally, I don't type any faster on the "natural" keyboard and when friends and relatives use it, they complain bitterly.  I should have stuck with a simple keyboard with all of these bells and whistles.  My mistake.  Not Microsoft's.  But think about this before you buy this product.</t>
  </si>
  <si>
    <t>A1RVSPTDB45J2M</t>
  </si>
  <si>
    <t>best for use with notebook</t>
  </si>
  <si>
    <t>While it may seem a lot to pay for a mouse, there is one circumstance when an optical mouse is just about priceless - using one with a laptop frees you from the touchpad and/or pointing stick and gives you back the intuitive function of a mouse.  You can use one on your leg, on your tummy, on a picnic table if you are camping out, on a desk if you are a student, etc.  If you are using a notebook as your main computer these days, invest in an optical mouse - you won't regret it. My one major objection the the MS Optimouse is the always on LED - it needlessly uses up precious battery power on a notebook/laptop.  I also find the side buttons useful but overly sensitive - they should be recessed.  And I much preferred the ivory white color of the previous MS mice.</t>
  </si>
  <si>
    <t>Great portable CD player with MP3 capabilies</t>
  </si>
  <si>
    <t>Ok, here is the good stuff-- The Philips EXpanium has a tough, rugged case.  It plays regular audio CDs as well as homemade CD-Rs and CD-RWs, which is a real PLUS!  The biggest plus is that it also plays CDs that have been recorded with MP3 files.  It can play up to 999 MP3 files, if you can squeeze that many small ones onto a CD. More likely, you will have about 200 songs.  Compare that to the 10 or 12 songs you get on a standard audio CD! The sound quality is, as you would expect, great.  It has anti-knock protection.  It can play the songs in sequence, or shuffle them.  It has all the standard features found on most portable CD players.  And, it has a separate audio out jack in addition to the headphone jack. Now, for the bad stuff-- The silver control buttons look pretty sharp, but they're hard to identify.  The LCD display is tiny and not very bright.  If you record more than one "album" (that's the name Philips uses to designate a separate file folder), the CD will play all the songs in all the folders (shuffled or not).  You can "program" it to play only certain songs, but that's kind of tedious.  It would also be nice if the display showed the file name or song title instead of just the sequence number of the file.  And, although it does come with a car adapter, I found the volume is not high enough.  You have to turn your car stereo volume up to the point where it begins to hum. Overall, it's a good buy, and in my opinion, it represents the future of music players.</t>
  </si>
  <si>
    <t>solid entry level machine</t>
  </si>
  <si>
    <t>This is a very good entry level machine, essentially an upgraded SD1200. Its not too complicated, just insert the disc and work your way through the dvd's menu. You are not paying for the extras like multiple disc play. Overall, this machine is quiet and reliable. It get s lots of use in my house, and the only complaint is that the remote could be a lot better. However, from a practical standpoint we don't need to do all that much with the remote other than navigate through the dvd menus. This unit will not be the one to select for a high end system, but if you are looking for a basic entry level unit then look no further</t>
  </si>
  <si>
    <t>A3C4JNSTXZEMTL</t>
  </si>
  <si>
    <t>Excellent camera, but expect no help from 3com</t>
  </si>
  <si>
    <t>Pros: It's actually a relabled Vicam, which has been favorably reviewed in the past.  Excellent low light performance.  Detachable USB cable is easily replaced with a longer one.  Comes with an unregistered copy of webcam32  which is an excellent program for putting your camera on the web. Cons:  Apparently 3com now owns the product, so expect no driver updates and no  useful customer support.</t>
  </si>
  <si>
    <t>AB6L04XNH19BM</t>
  </si>
  <si>
    <t>Best wired tape adapter you can get</t>
  </si>
  <si>
    <t>BEST TAPE ADAPTER EVER, had one when i got my Walkman DC Player many years back, and this is just the same, high quality and reliable. I don't bother with the other brands any more the CPA-9C is the best.</t>
  </si>
  <si>
    <t>A2OFFOWFGK1PLJ</t>
  </si>
  <si>
    <t>These are pretty good, no real complaints.</t>
  </si>
  <si>
    <t>A3BPZL3EULRQ4X</t>
  </si>
  <si>
    <t>you look like Princess Leia wearing these things</t>
  </si>
  <si>
    <t>Okay first of all...you look like Princess Leia wearing these things.  The ear cups are HUGE. the impedance heavily attenuates the signal. Volume is low and isolation poor. I was impressed none with these headphones except for the price. Cheap work headphones you're willing to have stolen? Perfect</t>
  </si>
  <si>
    <t>AB41K9P6PNZWC</t>
  </si>
  <si>
    <t>These earplugs have by far the best sound I've ever listened</t>
  </si>
  <si>
    <t>These earplugs have by far the best sound I've ever listened. The isolation from the memory foam makes you feel the music entirely. The only problem is the durability. The wires are really poor quality and they do not last long. I think they should use better material so it could last longer.</t>
  </si>
  <si>
    <t>Great when you don't need to touch the camera</t>
  </si>
  <si>
    <t>Great for when your camera is on a tripod and you need to snap a photo with out touching the camera</t>
  </si>
  <si>
    <t>A19H5CP7TBLRH4</t>
  </si>
  <si>
    <t>waste of money.</t>
  </si>
  <si>
    <t>POS. This filter creates image distortion. A piece of window glass would be better.</t>
  </si>
  <si>
    <t>A305JYOSG40BHZ</t>
  </si>
  <si>
    <t>OK2BUY</t>
  </si>
  <si>
    <t>AS ADVERTISED</t>
  </si>
  <si>
    <t>A3MFN0W33TWSIA</t>
  </si>
  <si>
    <t>A1GR88P1BKT5EN</t>
  </si>
  <si>
    <t>Excellent small binocs for concerts at this price.</t>
  </si>
  <si>
    <t>Exactly as described and arrived on-time.  Been using Hosa for years and have always been happy with the quality vs. price.  Tried cheaper cables, but I always come back to this brand.</t>
  </si>
  <si>
    <t>A2ZXPMJFXKYTP5</t>
  </si>
  <si>
    <t>Just plugs in and works like it should.</t>
  </si>
  <si>
    <t>A2FXHN1951WRPT</t>
  </si>
  <si>
    <t>Needed to branch out the network. This got the job done. No fuss no muss.</t>
  </si>
  <si>
    <t>A8OC8MY46CG3Y</t>
  </si>
  <si>
    <t>Own 2 of these. Work well with my wired network</t>
  </si>
  <si>
    <t>AO6D9P4NFGY7Q</t>
  </si>
  <si>
    <t>Great Headset</t>
  </si>
  <si>
    <t>I am using this headset plugged into a USB 3.1 port and Dragon NaturallySpeaking 13 to write this review.  It's comfortable to wear and the recognition accuracy is very good. Any errors I get are almost always related to my voice and my inability to speak at a normal volume like normal people.</t>
  </si>
  <si>
    <t>AQARJG1HXA3CL</t>
  </si>
  <si>
    <t>Worked flawlessly</t>
  </si>
  <si>
    <t>A1ESLI903JOWPO</t>
  </si>
  <si>
    <t>really good product if you want to split your cat 5e cable to ron other devices</t>
  </si>
  <si>
    <t>Exactly as described and arrived on-time.  I honestly can't believe this thing works....but it does, and it does a great job !!  My 50' 14Ga cord fills it up.</t>
  </si>
  <si>
    <t>A11LP7AGTOT89U</t>
  </si>
  <si>
    <t>A16OVUL6CE8W83</t>
  </si>
  <si>
    <t>A1GZC6S1G3ZOSD</t>
  </si>
  <si>
    <t>IT WORKED OUT WELL</t>
  </si>
  <si>
    <t>AFDPKMIKJNRI1</t>
  </si>
  <si>
    <t>just needed a protective lens in front of my lens</t>
  </si>
  <si>
    <t>just needed a lens protector for my lens</t>
  </si>
  <si>
    <t>A16KKI4Q4OM4Q</t>
  </si>
  <si>
    <t>Spend a few more bucks for quality.</t>
  </si>
  <si>
    <t>I purchased 3 of these for my students, and only 1 worked. Two thumbs DOWN. Waste of money.</t>
  </si>
  <si>
    <t>AFYFU1ZV81VSG</t>
  </si>
  <si>
    <t>A204K1OFE8OB9Y</t>
  </si>
  <si>
    <t>Good sound but 10 foot permanent cable is a drag</t>
  </si>
  <si>
    <t>Headphones perform well for the price but having a permanently attached 10 foot long cable was something I overlooked in the product description. That is a lot of cable to carry around coiled up for field work. As studio only headphones they would be a good choice but for ENG and similar applications I decided to go with the Audio-Technica ATH-M50X headphones which do have removable cable and 3 different length cables are included with the headphones. Audio-Technica has a locking mechanism on the headphone cables which an important feature and indicative of their target market.</t>
  </si>
  <si>
    <t>AYSPTRJN3KTKU</t>
  </si>
  <si>
    <t>Fantastic product!</t>
  </si>
  <si>
    <t>Just a fantastic and well-made product. As someone who's bought and used multiple cases for my iPad I feel I have an idea of what's out there, but none habe compared to this case. The velcro design is a simple idea, but also an ingenious idea. I highly recommend buying this case.</t>
  </si>
  <si>
    <t>A3RSGA75608OUW</t>
  </si>
  <si>
    <t>Couldn't be happier! What a vendor!</t>
  </si>
  <si>
    <t>A11EPZRZQD5745</t>
  </si>
  <si>
    <t>A great way to share an old printer with any computer in your home using an Asus router</t>
  </si>
  <si>
    <t>This cable allowed me to connect an old HP LaserJet 4000 printer to my Asus RT-AC66U Router.  My printer is now available to any computer in my home.  This cable may work with other wireless router manufacturers.  Check your owners manual for compatibility.</t>
  </si>
  <si>
    <t>A1WE6Q1J0A6AEO</t>
  </si>
  <si>
    <t>A2RNTNXKXOSY6U</t>
  </si>
  <si>
    <t>Great price - Ultra speedy Prime shipping - Works as it should</t>
  </si>
  <si>
    <t>A1KTKTSX7R6ATV</t>
  </si>
  <si>
    <t>Great for my project.</t>
  </si>
  <si>
    <t>These covers worked great. I made family cookbooks and used these to protect the cover page and back; looks professional.  I had them cut to size (at office supply) and they cut perfectly.</t>
  </si>
  <si>
    <t>A1YLVD53JBROKK</t>
  </si>
  <si>
    <t>comfy and clear</t>
  </si>
  <si>
    <t>comfortable fit and phenomenal sound.</t>
  </si>
  <si>
    <t>A2GMBX6TB14O5H</t>
  </si>
  <si>
    <t>this is gr8 for what i needed it for in my classroom</t>
  </si>
  <si>
    <t>A1W4HN7FR8SSD6</t>
  </si>
  <si>
    <t>Love the light!  I read every night and batteries last a month! Good deal.</t>
  </si>
  <si>
    <t>A1NJHJ2GZHRJUJ</t>
  </si>
  <si>
    <t>A2BNFVZDHPDI9J</t>
  </si>
  <si>
    <t>Always the best. I love the case and the covers for ...</t>
  </si>
  <si>
    <t>As expected, Thanks Bushnell. Always the best. I love the case and the covers for the lenses.</t>
  </si>
  <si>
    <t>A35XLA4KUU0N1</t>
  </si>
  <si>
    <t>As advertised, would buy again</t>
  </si>
  <si>
    <t>A1NN9DE2K95GS2</t>
  </si>
  <si>
    <t>Extremely uncomfortable (compared to Bose).</t>
  </si>
  <si>
    <t>A3W46LBLSIDG4I</t>
  </si>
  <si>
    <t>Nice Cable For The Price</t>
  </si>
  <si>
    <t>Works well as both an adapter and extension cable. Does just what I bought for and appears well made.</t>
  </si>
  <si>
    <t>AAUFT6WVBI0</t>
  </si>
  <si>
    <t>AMGLOV6KTU8K5</t>
  </si>
  <si>
    <t>These work nicely.</t>
  </si>
  <si>
    <t>AO6IWD0T66LSN</t>
  </si>
  <si>
    <t>Good casual headphones for the money</t>
  </si>
  <si>
    <t>Good headphone for the money for casual use.</t>
  </si>
  <si>
    <t>A1HOTMZWQVYET9</t>
  </si>
  <si>
    <t>A1RE4BVTTPQV4B</t>
  </si>
  <si>
    <t>perefct</t>
  </si>
  <si>
    <t>Perfect for our needs</t>
  </si>
  <si>
    <t>A14WZ4RXX6ZRUT</t>
  </si>
  <si>
    <t>This lens captured hundreds of amazing images and was the national and workd-wide industry standard</t>
  </si>
  <si>
    <t>I was a newspaper photojournalist for over 25yrs. Each of the 12 staff photographers were issued these "silent wave" lens when they were first produced. We each were also issued Nikon DH (..and later D2H bodies) along with an array of other f2.8 lenses. I shot tons of sports (high school, major college, and professional) sports,as well as concert stage acts.  Our mandated style format was a Sports Illustrated appearance (especially for section pages) since at that time we were a "photo driven" paper. Our staff were referred to as "Photo Gods" due to the many awards that it received over the years that was on staff. This lens captured hundreds of amazing images and was the national and workd-wide industry standard. I once shot for CBS Sports as a freelancer. My portfolio included many shots taken with this lens. I was interviewed at Sports Illustrated with the same portfolio.  I was offered a contractual  freelancer position based on images taken with this lens. I had to turn all if my equipment in when I retired in 2008, so I was without anything worthwhile to shoot with . One of my staff photog freinds sold me his extra unused D2H body for $500, and his unused Nikon 80-200 for $200. I still have them both today along with my own Nikon 28-70 f2.8. They are in mint condition! They are a bit on the heavy side. I used to walk many sidelines with three bodies. . hand holding a  Nikon 300 f2.8, and a 400 f2.8 on a monopod to the point of now  having severe back pain issues. The Nikon 80-200 f2.8 is light compared to the other "big glass " that I once muscled :-) Don't be fooled!... this is a GREAT! lens with a lot of professional history.  I just bought a Nikon D7100 ( it's all I can afford these days!)  I shot my grandson's football game and had great professional results. I wasn't aware that it was still in production and widely sought after,..and it's current selling price which is so clise to its price back in the day. I see a lot of reviews on this lens being used on amatuer level camera bodies so I thought I'd add a long time professional review.</t>
  </si>
  <si>
    <t>A36SEWSS6H4WBU</t>
  </si>
  <si>
    <t>I have a wireless modem with questionable internet provider service, i.e. I can be working wirelessly and computer just lose connection. Therefore I brought this cord to connect to my modem (in my living room) and to my computer and this long cord does fine....being mindful I have a small apartment....California living, geesh.</t>
  </si>
  <si>
    <t>A2FLZ0BBA42MYT</t>
  </si>
  <si>
    <t>Plenty of outlets.</t>
  </si>
  <si>
    <t>I use it outside, under a porch, for my security cameras.</t>
  </si>
  <si>
    <t>ACR0KC32O1TC5</t>
  </si>
  <si>
    <t>Not a super thick cable but it does the job</t>
  </si>
  <si>
    <t>A9B18JC9QFWKH</t>
  </si>
  <si>
    <t>Great sound, dynamic range. Excellent value for money. As good as any high end headphones.</t>
  </si>
  <si>
    <t>A7OYOG5HQLAKR</t>
  </si>
  <si>
    <t>A good product for that price.</t>
  </si>
  <si>
    <t>A1RA9V37VF1LUC</t>
  </si>
  <si>
    <t>Once great, now average</t>
  </si>
  <si>
    <t>If you love these, you love them.  I didn't.  I found them uncomfortable due to the narrow edge of the ear cushions pushing into my head.  They should take a lesson from AKG and Beyerdynamic for comfort.  Also, headphone technology has moved on from this model.  The Sennheiser HD700, now selling for a reasonable price, is a much better purchase.  It's more detailed, better balanced and much more enjoyable to listen to than this model.</t>
  </si>
  <si>
    <t>AICEYC8W909WZ</t>
  </si>
  <si>
    <t>Nah...</t>
  </si>
  <si>
    <t>The picture on the site (speakers view from the side) is misleading. Our speakers have that size, that depth, weight only 11 pounds and these speaker stands aren't sturdy enough to be used safely. There was a screw that turned loose. The top is tiny and if you have kids, cats or dogs; a speaker could easily end up on the hardwood floor. We'll use the speakers else where and we purchased cheap speakers for our TV (that will fit on these speaker stands). It is not dark cherry, it is light. The color is misleading too.</t>
  </si>
  <si>
    <t>A1VUPF9VD39A1D</t>
  </si>
  <si>
    <t>A1!!!</t>
  </si>
  <si>
    <t>A2IWXP0TWG553L</t>
  </si>
  <si>
    <t>A3CPWDC9JS5WIZ</t>
  </si>
  <si>
    <t>A2HICP5M9UPIRN</t>
  </si>
  <si>
    <t>good labels</t>
  </si>
  <si>
    <t>what can you say they work well very high quality labels and at a good price.  I really like the Casio label maker these go in have had it for years and it works great.</t>
  </si>
  <si>
    <t>AO4KJPY9BMJQL</t>
  </si>
  <si>
    <t>Unless you plan on sending two channels over a TRS cable rather than using 2 balanced cables, there may not be any real use for this cable. I personally am going to use it to easily plug 1/4" headphones into various outputs on mixers. The cable works but is cheap so don't stress the connectors too much, but it does its job.</t>
  </si>
  <si>
    <t>A3UEPLLZF1YM0O</t>
  </si>
  <si>
    <t>I would suggest that you spend more money and buy a better version.</t>
  </si>
  <si>
    <t>You get what you pay for.  The plug will fall out of an Android or IPhone every 5 minutes.  If headphones frustrate you, I would suggest that you spend more money and buy a better version.</t>
  </si>
  <si>
    <t>A9344XPCW2LR5</t>
  </si>
  <si>
    <t>Marginally OK</t>
  </si>
  <si>
    <t>I believe this device is a just a resistive/capacitive network and not an actual matching transformer. It works marginally well matching a 300 ohm antenna to a 72-75 ohm coax. The crimped-on lugs (300 ohm side) fell off the twin-lead when attached to the antenna and I had to solder them back on....Then again, what do you expect from China?</t>
  </si>
  <si>
    <t>A1PW504CKM5HAC</t>
  </si>
  <si>
    <t>arrived as described</t>
  </si>
  <si>
    <t>A8COXU8N9KXGN</t>
  </si>
  <si>
    <t>Works exactly as it should to add an additional wired access point to an ethernet network.</t>
  </si>
  <si>
    <t>A34IVK3RKAB6WI</t>
  </si>
  <si>
    <t>and i tried every $299 - $499 that has been released in the last 3 years that everyone like you is wondering about</t>
  </si>
  <si>
    <t>Having owned my HD 600s for over a decade. 5.......i set them down and tried about 30 pairs of headphones this last year 2014- 2015.  I tried Orthos in the $800 range by Hifi and Fostex and Oppo, and i tried every $299 - $499 that has been released in the last 3 years that everyone like you is wondering about. Go and read all my reviews.....and see for  yourself.......and many of them i recommend very highly as many of them are outstanding in their own right. But, having now again returned to the Senns after that long journey, i have to tell you that nothing sounds better. You can find different, and you can find good sounding, but you cant find a better "all-arounder" headphone for under $1200 then the HD600. It really is that something special.</t>
  </si>
  <si>
    <t>A1RUD0NUUM6AI5</t>
  </si>
  <si>
    <t>perfect item,</t>
  </si>
  <si>
    <t>A6PIEYB84KLKT</t>
  </si>
  <si>
    <t>buy a different adapter</t>
  </si>
  <si>
    <t>Adapter did not fit. It had the correct pins, but the housing around them was malformed. I had to cut it with a pair of snips to get it to fit. It's fully functional now that it's been modified, but it shouldn't have needed modifying in the first place.</t>
  </si>
  <si>
    <t>ATVAY4AQ2S601</t>
  </si>
  <si>
    <t>Not bad but not overly sensitive though</t>
  </si>
  <si>
    <t>Not bad but not overly sensitive though. Standing around my car and comparing it, it doesn't pull in anywhere near what my AM stereo will. If it had a better antenna or digital tuning maybe it would be worth more.. and I'd pay more for this form factor with the better tuning ability.</t>
  </si>
  <si>
    <t>A38C9QRRUKYF4M</t>
  </si>
  <si>
    <t>A1T5ZX0IDL5500</t>
  </si>
  <si>
    <t>No problems. Install and forget.</t>
  </si>
  <si>
    <t>Still going strong in a residential rack.</t>
  </si>
  <si>
    <t>ANICLJ8LA7XAU</t>
  </si>
  <si>
    <t>Bulky for its size</t>
  </si>
  <si>
    <t>I ended up returning this item because it's actually bulkier than the picture showed. And having only 1 outlet, it's not worth the price. I wanted to use it for my fridge but my fridge would have to stick out by a lot to just accommodate the width of this item. So to me, this was not a preferred item to other protectors out there.</t>
  </si>
  <si>
    <t>ARXD184UU4OVF</t>
  </si>
  <si>
    <t>he loved it.</t>
  </si>
  <si>
    <t>Gift; he loved it.</t>
  </si>
  <si>
    <t>AIZ29I691K7ZF</t>
  </si>
  <si>
    <t>Nice lens for outdoor photography great sharp photos.  I used it for my Son's football team.  Great Photos.  Just needed a bit more light.</t>
  </si>
  <si>
    <t>A1QMQAR1F2RPFG</t>
  </si>
  <si>
    <t>easy to install and great sound quality! Get the polk powered sub and your set!</t>
  </si>
  <si>
    <t>A3K6QTPKRAUTOQ</t>
  </si>
  <si>
    <t>Works perfectly! It's mono, though, so it only outputs to your right ear.</t>
  </si>
  <si>
    <t>ATAHHIWNPUWT4</t>
  </si>
  <si>
    <t>It came with little scratches...</t>
  </si>
  <si>
    <t>Mine came with little scratches and looks used... i think i will better stay using hoya... this tiffen was not nice.. more over it has a little warm tint, nothing so noticeable in pics, but it has some tint, it isn't neutral color</t>
  </si>
  <si>
    <t>A274UZ14GY1FVM</t>
  </si>
  <si>
    <t>Operates as designed</t>
  </si>
  <si>
    <t>A2JD1XQ5UMWGCQ</t>
  </si>
  <si>
    <t>Great product. Holds lots of CD's</t>
  </si>
  <si>
    <t>Great product.  Holds lots of CD's. The seaming is of good quality and the outside material is very sturdy.</t>
  </si>
  <si>
    <t>AIQL2OO9AJO9N</t>
  </si>
  <si>
    <t>AYYM5GHF9KA1R</t>
  </si>
  <si>
    <t>Great Deal!!</t>
  </si>
  <si>
    <t>My grandson loves these!!</t>
  </si>
  <si>
    <t>AXR9URSWA4832</t>
  </si>
  <si>
    <t>A39PE3R42F86UU</t>
  </si>
  <si>
    <t>Worked great for my network</t>
  </si>
  <si>
    <t>Well made ethernet cable. Worked great for my network.</t>
  </si>
  <si>
    <t>A9PMP7O2CS8AG</t>
  </si>
  <si>
    <t>It came in a perfect condition, fast and it worked well. Thanks!</t>
  </si>
  <si>
    <t>AA3ITJU612XVN</t>
  </si>
  <si>
    <t>AHF26VNKHGS3L</t>
  </si>
  <si>
    <t>These are great binoculars for the price</t>
  </si>
  <si>
    <t>These are great binoculars for the price. Very compact, easy to use and carry and have decent optics. I also bought a more expensive pair by a different manufacturer but returned them due to strong smell and higher price.</t>
  </si>
  <si>
    <t>A1CWQB13QWX132</t>
  </si>
  <si>
    <t>great value. fits perfectly</t>
  </si>
  <si>
    <t>quick delivery, great value. fits perfectly.</t>
  </si>
  <si>
    <t>A2KOJ8KIPAM023</t>
  </si>
  <si>
    <t>Defective unit</t>
  </si>
  <si>
    <t>After reading great reviews about this unit I did end up buying it. I had to return it because it was defective.  My computer far exceeds the minimum specs to run the unit and downloadable software.</t>
  </si>
  <si>
    <t>A1L2ZXANX3VIEZ</t>
  </si>
  <si>
    <t>As Expected.</t>
  </si>
  <si>
    <t>Just needed a cheap wrist strap when adding memory to a laptop.  No complaints.</t>
  </si>
  <si>
    <t>A2SWHOEZ23X0BQ</t>
  </si>
  <si>
    <t>Like the storage amount.</t>
  </si>
  <si>
    <t>A1AY2H3UXEBSJD</t>
  </si>
  <si>
    <t>AZYR7K87QXXOE</t>
  </si>
  <si>
    <t>Good product. Plan on using it with a metal ...</t>
  </si>
  <si>
    <t>Straight cord, not coiled. Good product. Plan on using it with a metal detector.</t>
  </si>
  <si>
    <t>A144PP4RR51VAO</t>
  </si>
  <si>
    <t>Larger than anticipated.</t>
  </si>
  <si>
    <t>Bought these  to take to concerts, football games etc...but they are larger than I want to lug around.  Better for birdwatching or hunting.</t>
  </si>
  <si>
    <t>AUHT03KQZPCJ8</t>
  </si>
  <si>
    <t>Is a simple passthrough cable.  It does what it is supposed to do.</t>
  </si>
  <si>
    <t>A327OUF7MCK7TK</t>
  </si>
  <si>
    <t>Good quality at a resonable price</t>
  </si>
  <si>
    <t>Good listening and recording quality. I have been using this headset to produce software training videos for my company and have been completely satisfied.</t>
  </si>
  <si>
    <t>ARQHLY9EJHHA</t>
  </si>
  <si>
    <t>Decent but I am not completely sold...</t>
  </si>
  <si>
    <t>So I have had these for a while and while they do a good job at noise cancellation and decent sound quality I still have not gotten the richness or deep bass I was hoping for or really any at all. Even after plenty of play and burn in time. What gives? Maybe I still haven't given them enough time I dunno but I'm a bit disappointed.  They also are just a bit more bulky on me than I had hoped for. I am an average sized woman and they just feel bulky and odd wearing them and yet they kind of press down/pinch at the top of my head. I wish the top was a bit more arched.  Overall for the price point and for sennheisers I expected more especially in the way of sound. And I wish they offered these with smaller cords since I am not using them in a sound booth!</t>
  </si>
  <si>
    <t>A2EN3VH0ZKOR5H</t>
  </si>
  <si>
    <t>Functions as expected. Good product.</t>
  </si>
  <si>
    <t>A26ATMIPUKQD18</t>
  </si>
  <si>
    <t>Would buy again.</t>
  </si>
  <si>
    <t>Exactly as described. Works great.</t>
  </si>
  <si>
    <t>A3RDN2OPUVWCTD</t>
  </si>
  <si>
    <t>Love it. Very useful</t>
  </si>
  <si>
    <t>A2KLGZ8H3HSJ8B</t>
  </si>
  <si>
    <t>A well made cable by a trusted company.</t>
  </si>
  <si>
    <t>A very well made cable by a company you can trust.  I've bought their surge protectors for years and I have the feeling this cable is not going to let me down any time soon.  Is it faster than my cat5?  Probably.  But, I'm not running large transfers all the time.  The connection is solid and it feels well constructed.  I'd buy another without hesitation.</t>
  </si>
  <si>
    <t>A2EWCWNKW47C2K</t>
  </si>
  <si>
    <t>way cool gizmo to take selfies away from the camera!  works good!</t>
  </si>
  <si>
    <t>AI9R30GRDSD3</t>
  </si>
  <si>
    <t>They are floppy disks. They bring back memories.</t>
  </si>
  <si>
    <t>I actually don't need these, but got them for nostalgia reasons. Guess I could store some stuff on them.</t>
  </si>
  <si>
    <t>A1O6DQEI4SSI1Q</t>
  </si>
  <si>
    <t>Nice for vacation.</t>
  </si>
  <si>
    <t>A2FITAGDAMY50P</t>
  </si>
  <si>
    <t>It's just a 6 foot power cord, so I have nothing more to say.</t>
  </si>
  <si>
    <t>ARDZZVCGWC8MG</t>
  </si>
  <si>
    <t>They are light weight and easy to use for viewing animals from a distance</t>
  </si>
  <si>
    <t>used these on a safari on Africa.  They are light weight and easy to use for viewing animals from a distance.</t>
  </si>
  <si>
    <t>AJ64GZTUXXRES</t>
  </si>
  <si>
    <t>A3GH1H8ODR8MJI</t>
  </si>
  <si>
    <t>Longer Power Cord</t>
  </si>
  <si>
    <t>These cables are great, I wanted longer power cords for some of my DJ equipment so I can run them directly into my power unit, rather than running a bunch of extension cords. Makes my life much easier.</t>
  </si>
  <si>
    <t>A2XNP3XBBR0FJW</t>
  </si>
  <si>
    <t>Didn't Need</t>
  </si>
  <si>
    <t>Didn't need</t>
  </si>
  <si>
    <t>A1C0WB34XAH3PF</t>
  </si>
  <si>
    <t>Works great at a good price</t>
  </si>
  <si>
    <t>A3OJ25GRSBK3XE</t>
  </si>
  <si>
    <t>Works fine and is pretty comfortable. Decent price too.</t>
  </si>
  <si>
    <t>A3QMCTWSK5OFUC</t>
  </si>
  <si>
    <t>Good to start out.</t>
  </si>
  <si>
    <t>It's a good bag to start out with, once you start getting more lenses though it can get a little tight. I have a 50mm and an 18-55mm and they both fit pretty well still, along with the charger, extra battery, filter case and a macro lens extension.</t>
  </si>
  <si>
    <t>A1EN9Z91D4TGKS</t>
  </si>
  <si>
    <t>Inanimate Love</t>
  </si>
  <si>
    <t>I bought these in October 2010 for $69. It was the best $69 I have ever spent.  There are plenty of reviews on the sound quality from people much more qualified than myself, so I don't need to go over that.  I do feel that I can add perspective on the actual value of these headphones. I lost my pair on a Turkish Airlines flight from Istanbul a couple weeks ago. I was legitimately sad. It wasn't the fact that I had just lost $80 (what they're worth now). I have used these headphones so much over the past 4 years and they've never let me down. They're perfect.  Before I purchased these headphones, I enjoyed music, but during the life of these headphones music has become a huge part of my life. I don't play an instrument, but I thoroughly enjoy listening to and appreciating the sounds that artists create. These headphones are not the sole reason that I love music as much as I do now, but they facilitated my learning and appreciation of many, many artists and genres.  I listened to music during some of the happiest moments of my life and some of the least pleasant. So they had a great deal of sentimental value. I never thought I would love a piece of electronics equipment, but I loved my MDRV6 headphones.  I thought about purchasing some ATH-M40x headphones, but I feel like this is cheating on my MDRV6s. I will buy them and I will never leave them again.  Sentiments aside, the MDRV6s have such great build quality. The only noticeable wear was the pads for which I was about to purchase some Beyerdynamic replacements.</t>
  </si>
  <si>
    <t>Neutral sound but also lifeless and boring...</t>
  </si>
  <si>
    <t>Really, I'd say about 3.5 stars for these.  I don't understand all the excellent reviews for these on Amazon.  There must be a lot of fans of a dry, neutral, lacking punch/impact sound of these on Amazon.  These do have a very neutral sound to them, but they lack anything that makes music enjoyable to listen to for me:  bass with impact, treble with sparkle; midrange with nuance.  They sound "lifeless" for lack of a better term.  On the positive, they are very lightweight, compact, and comfortable to wear, except that the pads get a bit warm and itchy after about half an hour wearing them.  I compared them to the Grado SR80i and the Audio Technica ATH-50x.  The Grado are not good for any music style containing low bass - they simply cannot reproduce it with adequate volume.  The AT's on the other hand are simply excellent overall.  Maybe the best value in full sized phones, but I have very little to compare against.</t>
  </si>
  <si>
    <t>ARA6K18YQ4UZZ</t>
  </si>
  <si>
    <t>Simple, works</t>
  </si>
  <si>
    <t>Great little splitter. No problems, stereo out of both sides.</t>
  </si>
  <si>
    <t>A3N9946VS9D0CC</t>
  </si>
  <si>
    <t>Basic Headphone Splitter</t>
  </si>
  <si>
    <t>If you are looking to connect two pairs of headphones to a single device, so two people can listen, this is the splitter you need.</t>
  </si>
  <si>
    <t>A3P3E3BJEBO5DR</t>
  </si>
  <si>
    <t>Used for a phone and tablet with two headphones and it worked great.</t>
  </si>
  <si>
    <t>Does what is supposed to and sends a stereo signal to both female plugs.  Used for a phone and tablet with two headphones and it worked great.</t>
  </si>
  <si>
    <t>A2XKJPD6J3ORQD</t>
  </si>
  <si>
    <t>hammerhead rules...</t>
  </si>
  <si>
    <t>Great clips on ...2 brightness modes...lights both pages..great design..love it</t>
  </si>
  <si>
    <t>AWTGUYJFLMRUO</t>
  </si>
  <si>
    <t>AI13RE54M2CK9</t>
  </si>
  <si>
    <t>It works good</t>
  </si>
  <si>
    <t>A31VJH5J3Q2OQZ</t>
  </si>
  <si>
    <t>A1QN8BCC5AFWPV</t>
  </si>
  <si>
    <t>really nice</t>
  </si>
  <si>
    <t>it's authentic nikon product</t>
  </si>
  <si>
    <t>ASCKVPHC1KRS0</t>
  </si>
  <si>
    <t>My go to lens. More use than any of ...</t>
  </si>
  <si>
    <t>My go to lens. More use than any of my other lens. L series is definitely worth the extra money</t>
  </si>
  <si>
    <t>A1A4GB1UOBQC9G</t>
  </si>
  <si>
    <t>IT DID NOT WORK AS THE CABLE IS TOOOOOOOOOO SHORT</t>
  </si>
  <si>
    <t>A2D1D6DH9ZEQM7</t>
  </si>
  <si>
    <t>Great for the money, comfortable, etc, but you get what you pay for.</t>
  </si>
  <si>
    <t>For the money, these are hard to beat. They're just about the only over-ear headphones in this range and quite comfortable for extended periods. Great for anything you don't want to risk breaking or losing an more expensive pair doing.  I do however have two significant complaints:  1 - I bought them specifically to be passive noise-cancelling headphones to wear to the gym, and since they're full over-ears I figured they'd work. The problem is they block out almost nothing. They're made of such lightweight material it's barely any less noisy with them on than off - just barely enough to do the job I bought them for.  2 - They sound awful. I'm not picky about audio quality for super cheap equipment I intend to sweat all over anyway, but I have to note that frequencies below 250hz are practically nonexistent. The rich, full bass they promise on the package is an outright lie. The mids and highs are okay, I suppose, but overall the sound is 'tinny'. NOT a high quality, audiophile-pleasing experience for sure.  Again, neither of these are terrible complaints for a $15 pair of comfortable over-ears that I wear in a noisy gym to block out (most of) the grunting and bad pop music. If you plan on using these for any other purpose besides that or something similar, I'd skip them: If you're looking for a cheap ( &lt; $20) pair of lightweight headphones that *sound good*, go for some sony MDR-V150s (which I would have used in the gym, but they're not full-cup over-ears and won't block much noise and aren't comfortable to wear longer than 20 minutes) or look at other options.  Otherwise, grab these and get to it. You won't look as glamorous as everyone else wearing Beats, are a great way to get your music into your ears without spending $200+ on equally terrible headphones.</t>
  </si>
  <si>
    <t>A3C3KB04WJQA7N</t>
  </si>
  <si>
    <t>Oh ya, Filter that UV</t>
  </si>
  <si>
    <t>Perfect fit for our camera. I love how it has male and female ends so you can continue adding more lens attachments to it</t>
  </si>
  <si>
    <t>A2MHOAUFEUIE9I</t>
  </si>
  <si>
    <t>great portrait lens!</t>
  </si>
  <si>
    <t>Bought as a gift and it is an excellent portrait lens!</t>
  </si>
  <si>
    <t>ABJJ2JYP6JOV3</t>
  </si>
  <si>
    <t>This is a very good lens that can be used professionally in MOST conditions ...</t>
  </si>
  <si>
    <t>This is a very good lens that can be used professionally in MOST conditions as long as you are aware of some of its limitations. I feel like this lens helps me be a better photographer. It doesn't distort much at all, nails focus every time, is beautifully sharp at f/2, and creates pleasing contrast/colors everywhere. It does suffer from some chromatic abberation, and it absolutely can NOT handle flare, but other than those two issues it is a very good lens especially for events and as a run-around lens. I confidently leave the house on a regular basis with this as my only lens and KNOW that I can photograph "it" whatever it might be.</t>
  </si>
  <si>
    <t>A1PT9I7EBR7FD5</t>
  </si>
  <si>
    <t>Worked flawlessly.</t>
  </si>
  <si>
    <t>A1993DK6R9QCU4</t>
  </si>
  <si>
    <t>Simple item, functioned as needed.</t>
  </si>
  <si>
    <t>Good construction, did its job fine.</t>
  </si>
  <si>
    <t>A3LNMEB9KALTSR</t>
  </si>
  <si>
    <t>very good, easy use, good quality.  can see very very far</t>
  </si>
  <si>
    <t>A2FUF9AG0K5MCU</t>
  </si>
  <si>
    <t>put a drive under your pi!</t>
  </si>
  <si>
    <t>AKPY3JYUXZ8JO</t>
  </si>
  <si>
    <t>It fits and is basically a $15 piece of glass protecting a $500 lens.</t>
  </si>
  <si>
    <t>A3IYYB47HVQ9WV</t>
  </si>
  <si>
    <t>works flawlessly...</t>
  </si>
  <si>
    <t>ANB6E8TBK7IL6</t>
  </si>
  <si>
    <t>Works great, but a little over priced.</t>
  </si>
  <si>
    <t>A1T2ACDS8TIGBN</t>
  </si>
  <si>
    <t>good quality, and works right out of the box</t>
  </si>
  <si>
    <t>Affordable, good quality, and works right out of the box, "I highly recommend"!!!</t>
  </si>
  <si>
    <t>AYVLSZ278OAXH</t>
  </si>
  <si>
    <t>Great little lens...I tend to leave it on my camera more than my 18-200 or my 18-300... or my seldom used 35-mm 1.8 (too narrow field of view)....  love the 2.8 brightness....</t>
  </si>
  <si>
    <t>A2ROSATAT3CV28</t>
  </si>
  <si>
    <t>These are O.K. but old technology o I may not use them much</t>
  </si>
  <si>
    <t>A1VGEUDTPFKS0J</t>
  </si>
  <si>
    <t>A perfectly good lens for the price</t>
  </si>
  <si>
    <t>I recently moved from a D7000 to a D750, and I needed a full frame wide angle lens. I like to shoot with primes, and I have been pretty happy with this one so far. Compared to my 50mm f/1.8 AF-D lens, it is nearly identical in size but is markedly denser and heavier. It has a really substantial feel in my hand, and I'm hopeful that this means it will be durable.  So far the lens has proven to focus quickly and surely on this body, and it provides a really background isolation for subjects that are close enough. The angle of view has been really nice for events and landscape type things, and it is wide enough that I expect to be able to shoot handheld in some very dim light.  One of the drawbacks of this lens is that it's a bit prone to flare when the sun is shining directly on it, even if the sun is not in the frame. The size and look of the flare really isn't bad, but when you're used to more modern lenses with the latest coatings, it can catch you by surprise that you do indeed need to deal with lens flare.  It focuses pretty close, but it's no macro lens. Overall, I'm happy with it and it fits my shooting style. I feel like it's a good value, since if you want something that's faster and has the fancy coatings, still autofocuses, and is built by Nikon, you're looking at spending twice the price and carrying something bigger and heavier.</t>
  </si>
  <si>
    <t>A1VZH8OW31BYR5</t>
  </si>
  <si>
    <t>A3EXS358VO93PN</t>
  </si>
  <si>
    <t>regular size USB male/female connectors.</t>
  </si>
  <si>
    <t>Decent quality standard type USB extension cable. The picture is indeed wrong. This has the regular size USB male/female connectors.</t>
  </si>
  <si>
    <t>A159PVXRIFPP6S</t>
  </si>
  <si>
    <t>as always great quality and price</t>
  </si>
  <si>
    <t>cant go wrong with  Nikon ..  wife loves shooting pics with this .. as always great quality  and price</t>
  </si>
  <si>
    <t>AJ6Y85KTN4HS9</t>
  </si>
  <si>
    <t>The cover presses the menu button on the phone when ...</t>
  </si>
  <si>
    <t>The cover presses the menu button on the phone when you close it, making the phone constantly come on. My S-view cover has a recessed notch for the button. Too cheap to return, so I'm out another $6.</t>
  </si>
  <si>
    <t>A2YCEU9ORITCL7</t>
  </si>
  <si>
    <t>Arrived in good condition and as advertised.  It works great on my Canon EOS T1i, I may have to order the extension cord now.</t>
  </si>
  <si>
    <t>A3E9O1VNJ3U324</t>
  </si>
  <si>
    <t>The C2G / Cables to Go 02047 BNC T-Adapter Male to (2) Femal is just what I wanted and it works great.  The order came on time and I love it.</t>
  </si>
  <si>
    <t>A2M5PJ4IKORVU8</t>
  </si>
  <si>
    <t>Nice binoculars</t>
  </si>
  <si>
    <t>I bought these for my daughter and we used them this year deer hunting. I she seamed to really like them. I tried them out and I really liked the auto focus and am considering buying my a pair.</t>
  </si>
  <si>
    <t>Weak, better quality at Box stores</t>
  </si>
  <si>
    <t>Bought 8" zips at Home Depot for $1 more and they were much stronger.  They were physically thicker and the head was much larger.</t>
  </si>
  <si>
    <t>AY1D1SSSWOFYF</t>
  </si>
  <si>
    <t>So simple and it works great and lasts.</t>
  </si>
  <si>
    <t>I have owned one of these cord winders for 10 years now and it has always worked great. It may look gimmicky if you don't have firsthand experience using it, but it is built well, designed right, and saves so much time storing the cord without ever getting knotted and twisted up. The extra wall bracket is nice to move it to a second location, too. Just got one for my Dad as a gift and he is loving it.</t>
  </si>
  <si>
    <t>A33NFQ9418NGKT</t>
  </si>
  <si>
    <t>Decent cases, some were cracked though.</t>
  </si>
  <si>
    <t>About six of the cases were cracked when I opened up the package.  Not sure if this is an unfortuate shipping issue or if they were originally shipped that way.  Otherwise, the rest of the cases were fine and for the price it was still worth it.</t>
  </si>
  <si>
    <t>A2U7QPASO59UO1</t>
  </si>
  <si>
    <t>Came back for another one.</t>
  </si>
  <si>
    <t>I have already reviewed this item and given it 5 stars. I recently got a chance to put my money where my mouth is again. An old plastic surge protector I had failed and I bought another one of these heavy duty metal babies. So much superior. Well worth the extra cost.</t>
  </si>
  <si>
    <t>A3V7LZQ5B89YLB</t>
  </si>
  <si>
    <t>nice cable.  RJ45 connectors seem pretty solidly assembled.  Works w/o any problems so far.  Nothing more I can really say, except I probably should have got them a little longer.</t>
  </si>
  <si>
    <t>A3Q8J3TF2LWHGZ</t>
  </si>
  <si>
    <t>This is not great, but it is what you expect from cheap tiffen. I like it though and don't use a filter enough to consider buying again a more expensive (much better) hoya pro filter.</t>
  </si>
  <si>
    <t>AWSK8ZGLNA6GP</t>
  </si>
  <si>
    <t>These are nothing but fantastic</t>
  </si>
  <si>
    <t>The 25 foot cord is amazing.  These are heavy duty, have slide clips over unused outlets, etc, etc., etc. I've bought two, and I'll be moving in a couple of months, and will buy at least one more. A little expensive, but it's not wasted money.</t>
  </si>
  <si>
    <t>A372X2HNH627N1</t>
  </si>
  <si>
    <t>Reach out to someone</t>
  </si>
  <si>
    <t>If you like to shoot people in their everyday postures, or wildlife without their noticing you, this is the lens for you. It is fast and quiet, and delivers sharp images. Used in conjunction with a 2X teleconverter it becomes quite the "scope" for your camera. It has no IS feature, but I have not found that to be an issue, due to the fact that it's better to shut that function off while using a tripod. For the price, it out-performs the more expensive fancy models and weighs less doing it.</t>
  </si>
  <si>
    <t>A1UVL78WFIXVJX</t>
  </si>
  <si>
    <t>Cheap but does the job, will work for 1-2 years at most</t>
  </si>
  <si>
    <t>Cheap and does the job, enough said... wait amazon needs more words.. Fits my iPhone 4 with the case still on, i have a proper iPhone case that allows enough room for it to fit.  This is only made to last for a Year or 2, then with all the heat and cold the plastic gets junky and then you get that damaged cord noise... I use it in my Car</t>
  </si>
  <si>
    <t>A1ABIS9WAON7EM</t>
  </si>
  <si>
    <t>Augh... another item that I was/am not happy with.</t>
  </si>
  <si>
    <t>Beware!  You get what you pay for.  I didn't even bother asking for it to be returned, for I still use it... and I don't even know why.  I should just toss it.  I give it a two stars vs. one because I use it.  What's wrong with it?  It sags, it loses its velcro grip everytime I go through a speed bump or when God forbit I go off roading in my Subaru.  I'd say pass for potential buyers and go with a more stirdy piece.</t>
  </si>
  <si>
    <t>A2SKKVGCT1AENI</t>
  </si>
  <si>
    <t>It is just as pictured and very well made. You can never have too many phone cords. Great pricing too.</t>
  </si>
  <si>
    <t>AYJBQXK46DIFA</t>
  </si>
  <si>
    <t>not working</t>
  </si>
  <si>
    <t>i don't know if it's a bad card or not. i put it into a Garmin GPS to update the map and it's not being recognized. I've done this with other Garmins &amp; cards with success.</t>
  </si>
  <si>
    <t>A38LHIAC52T0UH</t>
  </si>
  <si>
    <t>Belkin for the win</t>
  </si>
  <si>
    <t>50ft for $9!!  What else needs to be said?  This cable is every bit as good as the $50 bundles you'll see at Office Depot.  I bought about 7 of these and every one of them works great.  I have my home security system wired up on this particular cable.  Its a great buy, and I'm a Belkin customer for life now.</t>
  </si>
  <si>
    <t>AE1QZOEMA1BUU</t>
  </si>
  <si>
    <t>Must be better one's out there</t>
  </si>
  <si>
    <t>Maybe its just me, but my Bushnell's image is a bit dark compared to looking at the background with the naked eye and the image is not as clear as I thought it would look like.  I would say spend $10 more on another binocular.</t>
  </si>
  <si>
    <t>AM2PAP6COUV5J</t>
  </si>
  <si>
    <t>Works Brother Personal Labeler Machine, White (PT90)</t>
  </si>
  <si>
    <t>Works Great for the Brother Personal Labeler Machine, White (PT90)! Just like the original one that came with the labeler and great replacement</t>
  </si>
  <si>
    <t>ATR3J65M1B11G</t>
  </si>
  <si>
    <t>Have used this product before and as before very satisfied. Perhaps offering more of one size in a package would be helpful.</t>
  </si>
  <si>
    <t>100ft for $20!!  Can't be beat.  You'll see the same cable for $50+ elsewhere, the same exact cable.  This item proves that cat5e is generally overpriced in the market.  This item is plenty good and I think its price reflects what it's really worth.  I bought about 10 different lengths of the Belkin wire, and won't buy anything else from now on.  Buy this if you need 100 ft.</t>
  </si>
  <si>
    <t>I bought a few of these along with some 25, 50, and 100 ft cables as part of my home surveillance project a while back.  There's very little that could impress you about a 3ft cable, but I will say that Belkin, in general, provides great cat cable at extremely good prices.  I'm a Belkin customer for life.</t>
  </si>
  <si>
    <t>A1H2O9EQANIGQT</t>
  </si>
  <si>
    <t>Quality product from Kingston</t>
  </si>
  <si>
    <t>We bought two of these micro cards for my wife's new Samsung Galaxy 4 cell phone since she takes a lot of pictures and we wanted a second micro card for backup.  All I can say is that the card works well in the Samsung cell phone.</t>
  </si>
  <si>
    <t>A3JDHKE7EB4DHS</t>
  </si>
  <si>
    <t>Better longevity than most cheap headphones</t>
  </si>
  <si>
    <t>I'm not an audiophile by any means - so I thought these sounded okay. If you're looking for sound quality, you probably shouldn't be looking at 5$ headphones in the first place. Sound leakage was about what you'd expect.  These are lightweight, comfortable, and more importantly, long lasting! Most cheap headphones I have break within 4 months - 1 year, usually with one side of the headphones going out. These ones however, lasted me about 3 and a half years before the sound on the right ear started fading and then finally went out in its 4th year.</t>
  </si>
  <si>
    <t>ABW1G60W83B63</t>
  </si>
  <si>
    <t>Targus Quality for A Decent Price</t>
  </si>
  <si>
    <t>Anytime I purchase a laptop I always buy a Targus along with it.  This one is perfect for my Samsung Chromebook.  Well insulated to protect unit.</t>
  </si>
  <si>
    <t>This is not great, but it is what you expect from cheap tiffen. I like it though and don't use a filter enough to consider buying again a more expensive (much better) hoya pro filter. And it's soooo much cheaper.</t>
  </si>
  <si>
    <t>A3158L7KH1RVSB</t>
  </si>
  <si>
    <t>mom is so happy</t>
  </si>
  <si>
    <t>my mom is hard of hearing and watches tv using headphones, this extension makes it so she doesn't  sit on top of the tv to use them. it has allowed her to sit a normal distance from the tv and use her headphones.</t>
  </si>
  <si>
    <t>Cheap crap! Get something else!</t>
  </si>
  <si>
    <t>I thought the SD card capture would be a great option because I have a YouTube channel which deals with mobile tech as well as lots of mobile gaming. unfortunately the device could not boot up and had to be returned. I'm not the only one with this experience either. I thought my Roxio game capture HD pro was bad. At least I can capture something with it! Even if it's anti sound with some hdmi devices, and likes to distort the images sometimes. I don't like buying peoples household garbage so you can keep this piece of crap!  Update: I have since got an HD PVR 2 and so far it's great. Unfortunately I can't put it in my pocket and record anywhere but I have had no issues with it. I would get that or the Elgato over this heap of junk. Too bad  it was a great idea. Maybe a quality manufacturer can take this idea and make it work right.  Update 2: Well Haupauge finally picked up on this idea and made it better. Go with the Haupauge rocket! It does 1080p 30fps(Highest framerate YouTube supports. 60fps is not needed) PC free with the option of commentary using a mic jack! It also uses USB thumb drives instead of SD cards!</t>
  </si>
  <si>
    <t>what can I say its a power cord and it works..It appears to be made of good quality material and should last.</t>
  </si>
  <si>
    <t>A3I4EOKVHL4BU5</t>
  </si>
  <si>
    <t>Solid product, seems to be built like a tank.  I will probably never play guitar outside of my living room, so I imagine it will last a lifetime.  Price was right, quality seems great, I would buy again</t>
  </si>
  <si>
    <t>A2ND1OJCS96L69</t>
  </si>
  <si>
    <t>Perfect for home office</t>
  </si>
  <si>
    <t>Convenient and easy to use - allows you to carry on a conversation and still listen in on conference calls.</t>
  </si>
  <si>
    <t>A22Q0MA4EFLRRJ</t>
  </si>
  <si>
    <t>good product at a good price</t>
  </si>
  <si>
    <t>I'm not an avid photographer, but this filter is great for the price.  It's also a great way to protect your lenses.  I'd recommend this to anyone looking to protect their investment and get good uv filtering.</t>
  </si>
  <si>
    <t>A36KGZIAE1UE3L</t>
  </si>
  <si>
    <t>Master Cube</t>
  </si>
  <si>
    <t>Received this product on time and well package,I haven't put in use them  yet(even though  it is connected to the ac outlets)  because I have not have any surge yet. I bought it because everytime we have a power off and power on due to elect. failure,"my electric garage door,Genie Pro,opens and stays open until I disconnect the motor from the AC and install it again,then the motor will respond  to the controls.  I called  Genie company and they told me I have to install a surge protector....I saw this Belking on Amazon and I bought five of them to install them on different  equip. in the house as refrigerators,freezer etc. as before stated I DO NOT KNOW IF THIS DEVICE will work or not because I have not have any power failure again, that's why I gave 4 stars. it is well constructed,solid and have the convinience of  phone outlets....</t>
  </si>
  <si>
    <t>A1YLVUBTV7XGBP</t>
  </si>
  <si>
    <t>Long VGA cable done right</t>
  </si>
  <si>
    <t>I used this cable and a VGA splitter to extend my computer screen onto a flat-screen TV with great success. A cable of this length has the potential of blurring the analog VGA video but this cable transmitted the video perfectly over the 25-foot span. Clearly a superior product and highly recommended.</t>
  </si>
  <si>
    <t>A1X2565QOA6CGC</t>
  </si>
  <si>
    <t>quality product and works well. It is getting hard to find this item around where I live so I took a chance and bought this on. It turned out it was a good choice.</t>
  </si>
  <si>
    <t>After more than 5 years still great</t>
  </si>
  <si>
    <t>I bought one of these in 2005 or 2006 and I absolutely love it. I found it to be very accurate and reliable. It's also easy to use. The limited memory may be an issue for some people though. Great value for money.</t>
  </si>
  <si>
    <t>A3GBTXO71DJ6GO</t>
  </si>
  <si>
    <t>Not bad, not great, but satisfied</t>
  </si>
  <si>
    <t>I don't read a ton so I didn't want to pay a huge premium for an e-reader.  I have an iPad but when I do read, sometimes staring at that screen for more than an hour can give me a headache.  It came down to this, the basic Kindle, and the new Kindle Paperwhite.  When I really thought about it, the Paperwhite was more than I really wanted to spend on something I would only use an hour or 2 a week.  I ultimately decided to get this because it could read epub files natively and didn't have to be converted to MOBI files which the Kindle uses.  It wasn't quite as straight forward as I was expecting.  I initially thought it'd be like the iPad where you just drag the book into the Books section of iTunes and you're ready to go.  I dragged the books onto the Nook when it appeared on my desktop and nothing happened.  I found out you had to download ADE and set it up that way.  From there you have to add the books to ADE then add them to your Nook, not a huge deal, but a few extra steps compared to the iPad.  I also noticed that scrolling between pages had a bit of delay compared to the iPad and that when you were trying to use the scroll bar to advance more than a few pages at a time, it wasn't the most accurate.  It also appears that page sync only works with content you purchase from them and not files you have already on your computer(I think the Kindle is the same way as well though).  The reading experience is great though.  Its not too bright and easy on the eyes.  The Nook itself is pretty light so its not a hassle to hold it for awhile.  Library is also easy to scroll through once its on your device.  Overall I am happy with it.  I mentioned its shortcomings, but they don't outweigh how easy it is to read and the overall reading experience.  From a reading standpoint I'd give it 5 stars, just some other things that popped up that aren't big deals, but noticable.  I'd recommend this to anyone like myself who doesn't do a ton of reading, but still wants a simple e-reader.  If you are a more serious reader, I'd probably spring for the Paperwhite.</t>
  </si>
  <si>
    <t>ABU5AVJ05TWXW</t>
  </si>
  <si>
    <t>Brother label printer tape</t>
  </si>
  <si>
    <t>Best value anywhere online.  Suits my needs perfectly.  Quality product and excellent price.  Hard to beat that combination anywhere else (online or retail).</t>
  </si>
  <si>
    <t>A33H8NZQ7UVSC7</t>
  </si>
  <si>
    <t>What you see is what you get. Just your average cat5e cable. Good for ethernet connections up to 3 feet.</t>
  </si>
  <si>
    <t>ASPR37KJWDIFP</t>
  </si>
  <si>
    <t>it works just fine, no glitches no nothing it transmits sound through both and really doesn't make any complications...I got one used but it was still in perfect working condition...the only thing is that is it would sometimes unplug itself but that rarely ever happens, it happened once or twice to me.</t>
  </si>
  <si>
    <t>A2N0GL1VY534QA</t>
  </si>
  <si>
    <t>description not so clear</t>
  </si>
  <si>
    <t>I ordered this product to use at church. I should've read the full description. I was eager and excited to resolve a problem but because the two female parts were MONO and not STEREO as I thought they would be, I can not use the item and will now have to order another. I am not angry but it was disappointing.</t>
  </si>
  <si>
    <t>A9VQXTNY9XKG6</t>
  </si>
  <si>
    <t>Not what I was looking for, but...</t>
  </si>
  <si>
    <t>I was looking for an adapter that split the stereo signal into two separate monaural signals. I've since learned that the description for what I want usually refers to "tip and ring" outputs" - those types of splitters are hard to find.  The description led me to believe it was what I wanted, but I should have read it more carefully. As a stereo splitter for attaching two headphones I suppose it would be fine.</t>
  </si>
  <si>
    <t>AOYKD7G6QJ52K</t>
  </si>
  <si>
    <t>Deep Bass</t>
  </si>
  <si>
    <t>Very deep bass for such little headphones needs a break in period top of head set can be a little uncomfortable in extended use other than that great value</t>
  </si>
  <si>
    <t>AR16G2FPTTWJF</t>
  </si>
  <si>
    <t>works as advertised. A common flaw in these hubs is the power cord exits the same side as the usb ports so can interfere a bit. If you don't use them for constantly pjugging and replugging it isn't an issue.</t>
  </si>
  <si>
    <t>AVJDPFMUVGEHF</t>
  </si>
  <si>
    <t>EXCELLENT TIE-WRAPS holds a USPS MailBox</t>
  </si>
  <si>
    <t>Gardner Bender 45-548SP 48-Inch Natural Heavy Duty Cable Ties, 10-Pack Exactly what worked on a Vinyl Siding Rail. (without ruining the white rail needing to drill holes thus rust &amp; leaks can occur)  Used to tie wrap around a typical Curb Type USPS Legal Mail box w/metal RedFlag for a Rear apartment that  fits legal /letter sized envelopes USP small-midsize boxes for Delivery AND Pickup!  Rain Hard  &amp; Winds do NOT move the mailbox tied to vinyl rail close by backdoor. :)  MAIL CARRIERS LOVE THE CONVENIENCE!</t>
  </si>
  <si>
    <t>A2APYRZ8SAVAIQ</t>
  </si>
  <si>
    <t>Superb sound,  well made and reliable</t>
  </si>
  <si>
    <t>The sound quality is very good as is the efficiency. The volume does not need to be turned up as highs as with other headsets. They are also more rugged and the wiring does not pull out as soon as other headsets. I found that these last much longer than any others I have used in spite of the inevitable challenges (cable gets caught on a drawer handle, or on chair etc.)  They are very light and very inexpensive. What more could you want than cheaper, longer lasting, with better sound quality? I use these with a Sansa Clip + and they work beautifully together.  When I don't want to use headphones with the Sansa Clip +, I hook it up to portable GoGroove Sonawave amplified Speaker Box. This unit has rechargeable batteries, two speaker on each side and produce room filling, undistorted sound. Highly recommended.</t>
  </si>
  <si>
    <t>ATEXFRKS4Q6QQ</t>
  </si>
  <si>
    <t>This is a very useful item in conjunction with tripod for night shots! Came quickly as was just as advertised.</t>
  </si>
  <si>
    <t>A7ZNBRUZNKPFU</t>
  </si>
  <si>
    <t>This product works great to organize and hide the cords coming from your tv.  I would definitely recommend painting them the color of your wall so that it blends in and isn't noticeable.  If you the actual electrical plug running from your television is too short to reach your outlet, you will have to figure out another solution because the casing is too small to house the plug or extension cord ending. After installation, I had plenty of casing left to use on another project.</t>
  </si>
  <si>
    <t>Does what is expected at a reasonable price.</t>
  </si>
  <si>
    <t>For some reason, if you by this type of cable at local stores they will cost several times more than you'll pay at Amazon. Instead of using a network connector, I hook up my two computers with one of these cables each. Since I use mostly one computer for the internet, I just switch from one cable to the other on my DSL modem when I switch computers. If you are heavy-handed, it might be better to get an extra one, in case you break the delicate lock-in clip that keeps them securely in your devices.</t>
  </si>
  <si>
    <t>Just a simple standard 1/4 TR set for patching anything in</t>
  </si>
  <si>
    <t>I have probably close to a dozen hosa adapter cables by now - and they are top notch quality cable.  These are just as good, it just happened that my only 1/4 TR to 1/4 TR male to male connectors were 25 feet long and mono (separated meant to make the run from the mixer to the amped speaker) - well I use speakon connectors for that anyways.  I've been using the coiled up 25' lines too long to patch in a device on my mixer and finally broke down to buy a set of these.  At 6.5 feet they are ideal for interconnecting 1/4 TR devices to my stereo inpus on the mixer.  And being a dual cable they don't get tangled into a mess.  Finally hosa's lable on the plugs for left/right keeps all in order instead of mixing up the same color black cables meant to head to speakers.  I'm glad to have purchased this set - now I have a more complete pathcord kit for audio mixing.  Hosa's quality stands head and anltlers above the rest.</t>
  </si>
  <si>
    <t>A2JK9UK4XWDCOR</t>
  </si>
  <si>
    <t>I've had this mouse for Eight Years and it is still the best</t>
  </si>
  <si>
    <t>I bought the d67-00001 Trackball while Stationed in Korea for about $60.00 brand new.  I have about 8 computer systems in the house for various reasons and I was looking for a second D67 to use a travel mouse.  I have purchased multiple keyboards and even more optical mice and by far this is the best one I have ever had.  I am amazed to see how expensive the mouse is, however, I have probably spend more than that in the past 8 years looking for products of equal performance.  If you are thinking about buying this GET IT.  Its comfortable, able to be cleaned, sturdy and has the best long term value.</t>
  </si>
  <si>
    <t>A1BE13SMRDVC45</t>
  </si>
  <si>
    <t>So Far So Good</t>
  </si>
  <si>
    <t>I bought this connector to attach my Olympus ME-52W Noise Canceling Microphone to my Sony zi8 video camera so that I didn't have to pin my mic to my lapel.  I haven't had any issues thus far.  The price was perfect, so I decided to give it a try.</t>
  </si>
  <si>
    <t>A38178CRV8YPWB</t>
  </si>
  <si>
    <t>Good quality, very easy to install, it did not take my more than opening the box and it fit on the screen so nice, my co-worker were asking me about it and I sure recommended it to them.</t>
  </si>
  <si>
    <t>I needed this for returns</t>
  </si>
  <si>
    <t>On my mixer, I have send/returns on the same plug using a 3 wire TRS with send on the tip, return on the ring, and a common ground.  But my effects boxes like to have separate 1/4" TR ins and outs.  This is the perfect cable for just such a hookup of things like the behringer shark&amp;nbsp;&lt;a data-hook="product-link-linked" class="a-link-normal" href="/Behringer-Shark-FBQ100-Automatic-Feedback-Destroyer/dp/B005SHDCPU/ref=cm_cr_arp_d_rvw_txt?ie=UTF8"&gt;Behringer Shark FBQ100 Automatic Feedback Destroyer&lt;/a&gt;&amp;nbsp;to the 1202-vlZ3's send/returns&amp;nbsp;&lt;a data-hook="product-link-linked" class="a-link-normal" href="/Mackie-1202-VLZ3-12-Ch-Compact-Recording-SR-Mixer/dp/B000MWF2K4/ref=cm_cr_arp_d_rvw_txt?ie=UTF8"&gt;Mackie 1202-VLZ3 12-Ch. Compact Recording/SR Mixer&lt;/a&gt;  I probably will order a second cable having seen how well the first one worked out on a send/return.</t>
  </si>
  <si>
    <t>ideal</t>
  </si>
  <si>
    <t>This HDMI cable is perfect for sending image and video from my digital camera to my HDTV. Being told that it isn't necessary to spend outrageous money on HDMI cable has proven true. I now have several inexpensive HDMI cables that work perfectly. I would purchase additional cables from this seller in the future.</t>
  </si>
  <si>
    <t>A3V6QSTG2T9MIO</t>
  </si>
  <si>
    <t>Useful if you cannot get a wireless connection. Even then, get the 3-port model.</t>
  </si>
  <si>
    <t>This power-line network adapter can be very useful only when a wireless connection is not feasible, for example, because of obstruction and distance. For my use, this didn't improve any speed because I already have a wireless 802.11n network that provides very good throughput with excellent range.  Pros: + Easy to set up - plug-n-play! + Small and reasonably portable. + Comparative to wireless 802.11n speeds.  Cons: - Very limited. It does not work with power strips. I had to directly connect to a wall jack for it to work. - Only one port so supports only one device.  If you are considering this, I highly suggest buying the 3-port model (F5D4081). As I write this review (10/16/11), the 3-port model is selling for a few dollars cheaper than the single-port model so there is absolutely no reason why anyone would want to buy the more expensive 1-port model.</t>
  </si>
  <si>
    <t>A1YTHRTOESY6JH</t>
  </si>
  <si>
    <t>Multiple Install options</t>
  </si>
  <si>
    <t>This network interface card comes with 2 slot plates, one normal for regular computer chassis and the half plate for those smaller form factor chassis. Wish more manufacturers did the same.</t>
  </si>
  <si>
    <t>A358U1JEA514P6</t>
  </si>
  <si>
    <t>Never realy wworked right</t>
  </si>
  <si>
    <t>Thought it was to remove scratches and stuff but so much for that Ideal . . maybe for tiny scratches It may work !</t>
  </si>
  <si>
    <t>A33NUVKG22QKRE</t>
  </si>
  <si>
    <t>Simple, Straightforward Protection for Your Phone</t>
  </si>
  <si>
    <t>This pretty much the same as the&amp;nbsp;&lt;a data-hook="product-link-linked" class="a-link-normal" href="/Belkin-SurgeCube/dp/B00006BBAB/ref=cm_cr_arp_d_rvw_txt?ie=UTF8"&gt;Belkin SurgeCube&lt;/a&gt;, but with additional protection for telephone/DSL lines. Much like my review for the SurgeCube, I'll note that this a little larger than I expected, but it is by no means bulky. It offers cheap, reliable protection for your phone; there's really no reason not have one of these in your home.  It would be great if Belkin made a "cube" that offered protection for coaxial connections; I would like to have one for my cable modem/router. There is something similar available, the&amp;nbsp;&lt;a data-hook="product-link-linked" class="a-link-normal" href="/Monster-Cable-MP-HTS200-2-Outlet-Home-Theater-PowerCenter-with-Coax-and-Phone-Line-Protection/dp/B00022OBYW/ref=cm_cr_arp_d_rvw_txt?ie=UTF8"&gt;Monster Cable MP-HTS200 2-Outlet Home Theater PowerCenter with Coax and Phone Line Protection&lt;/a&gt;, but it it's on the large side and looks a bit garish (as most Monster products are). I might pick one up anyway.  The Belkin MasterCube is made in China.</t>
  </si>
  <si>
    <t>Cheap, Convenient, and Useful!</t>
  </si>
  <si>
    <t>Incredibly useful little devices. I keep on adding one of these to pretty much every Amazon order -- I'm always finding something that "needs" surge protection, and at this low price, it's pretty much a no-brainer. The Surgecube was a little bigger than I expected it to be, but it is by no means bulky. The green lights, however, seem to be brighter than necessary to indicate that the device is functioning properly. It might be annoying out in the open in your bedroom, for example.  The Amazon description says the Surgecube protect up to 885 Joules and 45,000 maximum spike amperage. The product packaging, however, indicates 1080 Joules and 72,000 amps... which I guess is some order of magnitude better? (Hey, I'm not an electrician.) That's also twice as many Joules than the similar&amp;nbsp;&lt;a data-hook="product-link-linked" class="a-link-normal" href="/Tripp-Lite-SPIKECUBE/dp/B00006B81E/ref=cm_cr_arp_d_rvw_txt?ie=UTF8"&gt;Tripp Lite SPIKECUBE&lt;/a&gt;. I guess you might not *need* this much protection, but if you're going to go, you might as well go big, right?  The Surgecube is, unsurprisingly, made in China.</t>
  </si>
  <si>
    <t>LOVE this mouse</t>
  </si>
  <si>
    <t>My family and extended family love this mouse.  We have it on every computer we own.  We've owned this mouse since the day it was introduced by Microsoft. We've been buying them in 5-packs to save money&amp;nbsp;&lt;a data-hook="product-link-linked" class="a-link-normal" href="/Microsoft-5-Pack-Intellimouse-Optical-USB-PS-2/dp/B000068D4N/ref=cm_cr_arp_d_rvw_txt?ie=UTF8"&gt;Microsoft 5-Pack Intellimouse Optical (USB/PS/2)&lt;/a&gt;. Hope Microsoft never discontinues this!  NOTE: this mouse does not have the high resolution that is needed for gaming, so don't buy this for gaming, you'll be disappointed.  For normal computer usage, you cannot go wrong with this mouse!</t>
  </si>
  <si>
    <t>B00004TS3P</t>
  </si>
  <si>
    <t>RELIABLE</t>
  </si>
  <si>
    <t>Brother TZ tapes are the most reliable label tapes I've used.  Generic ones just don't cut it. 1/2-inch is our most used size.</t>
  </si>
  <si>
    <t>A2NDSKC3VYZ65K</t>
  </si>
  <si>
    <t>Good Little Mic</t>
  </si>
  <si>
    <t>Didn't know what to expect, since it was really cheap, but it works great. Sound quality is good. It is pretty sensitive. Only problem is if in a noisy location can't use Dragon software, as it can't tell what is my voice and what is noise, but I think any mic would have the same problem. I'd recommend this to anyone with an iPhone, iPod or equivalent.</t>
  </si>
  <si>
    <t>RELIABLE and the label LASTS</t>
  </si>
  <si>
    <t>Brother TZ tapes are the most reliable and durable label tapes we've used.  Generic ones just don't cut it. 1/2-inch is our most used size. CLEAR is great when you want to use it on colored folders.</t>
  </si>
  <si>
    <t>good cable, tested good  what else can I say?  it was advertised as 10' and it is</t>
  </si>
  <si>
    <t>A1C48O8Y0ZYJL0</t>
  </si>
  <si>
    <t>Good for listening to radio programs</t>
  </si>
  <si>
    <t>These headphones are not not loud enough to blast your ears out to music. They are perfect for listening to soft music and for talk radio. I already knew this before I bought them. And so, they serve their purpose for radio programs. Period.</t>
  </si>
  <si>
    <t>A1941D92NYIESI</t>
  </si>
  <si>
    <t>If you have roommates or are up late and don't want to wake the house, then these are great.  They have good sound and are really comfortable.  I would probably get another of the same if these broke.  I work nights and have used these all night on a day off so I wouldn't wake others up.  I'm not an audiophile, but I do appreciate good sound quality.  For the price, these are worth it.</t>
  </si>
  <si>
    <t>A7EZINRAEHDG3</t>
  </si>
  <si>
    <t>Works as described!</t>
  </si>
  <si>
    <t>I use this to connect my PC to my router, works as described. Good value for the money.</t>
  </si>
  <si>
    <t>A11QFS75N3SX17</t>
  </si>
  <si>
    <t>Does its job!</t>
  </si>
  <si>
    <t>I bought it to protect the front element of my 300mm zoom, and it's doing a great job!</t>
  </si>
  <si>
    <t>AL0XGCBE6Z22M</t>
  </si>
  <si>
    <t>Glad I finally found it...again</t>
  </si>
  <si>
    <t>This pen/brush is completely superior to the lame products on the shelves at WWorld as well as what I found at several "camera shops."  I had one years ago and loved it. So naturally, I lost it.  I bought two this time. Buy it, you'll be glad you did.  Settle down, beavis,  Slomo</t>
  </si>
  <si>
    <t>Very simple: you get what you pay for.  Well, not always, but you sure don't EVER get more than you pay for. You can find cheaper ones and that is what they are. I would advise to pony-up and get this one to start with.  It is the one you will most likely end up with. Also, I found a little trick to make a good product work a little bit better...after you peel the tape, attach it where you want it, etc... instead of squeezing it tightly between your fingers and opposable thumbs (you have those, right?) it's so much easier to grab a very small C-clamp or similar item from your junque drawer and use that to apply just a little bit O' pressure until you're ready to use it. Enjoy! Slomo</t>
  </si>
  <si>
    <t>ATFCHCYYCL54</t>
  </si>
  <si>
    <t>Lens Protection</t>
  </si>
  <si>
    <t>This is an inexpensive way to protect your 35mm or digital lenses.  High quality, no distortion, and additional filters can be added to this one.</t>
  </si>
  <si>
    <t>A1SQLBLXQDI4B7</t>
  </si>
  <si>
    <t>B0000511LW</t>
  </si>
  <si>
    <t>Plug in &amp; it works</t>
  </si>
  <si>
    <t>I have Intel DG33TL and DG41TY motherboards with lots of USB connectors on the board. These are intel style 2x5 connectors. StarTech plugs into the 2x5 connector right in, no pin swapping is needed. The shielded-looking wire goes into the not-connected area (reserved for the cable shield (not used/not needed). The rest is compatible with the MoBo.</t>
  </si>
  <si>
    <t>AYPPJ3KQ6UDOS</t>
  </si>
  <si>
    <t>I've had these headphones for around a year now.  They are great sounding and quite durable.  They feel kind of cheap but even my 12 and 15 year old sons couldn't break them (they break or lose almost everything i get them).  The most outstanding feature of these phones is the smooth and accurate sound you get from them. I use my pair with a zune mp3 player.  They blow away the standard ear buds, as well as my monitor headphones and the skull candy headphones I bought.  The only complaint I have is the styling.  Since I'm not trying to make a fashion statement, I have to give them 5 stars.  Jan. 31, 2012: I have owned these headphones for over 4 years now and I have to say I love them as much today as when I got them.  They have held up quite well with only a small problem developing at the plug end of the cord.  Where it enters the plug end the rubber has become frayed.  I remedied this with my hot glue gun.  I was going to send them to koss under the lifetime waranty but didn't feel it was worth the shipping costs.  I just bought new cushions because the old ones are quite crushed at this point.  Everytime I go to the store to sample headphones I come away thinkig these sound as good or better than the ones they have on display.  Ive tried the sony's, skullcandy's, klipshe, etc.  The only ones I like better are the more expensive (over $200) sennheisers, bose, bowers and wilkins, and audio technica.  I haven't heard the grado or beyerdynamics headphones so I can't comment on those.  For portable use you would be hard pressed to find a better headphone.</t>
  </si>
  <si>
    <t>AQSCAFJW5CZRF</t>
  </si>
  <si>
    <t>Assembly is a bit tricky</t>
  </si>
  <si>
    <t>Disappointed that I found it impossible to assemble the stands.  You have to watch out that there are different length pre-drilled holes at the different ends of the pillars. I also didn't have an extensive toolkit to be able to redrill and enlarge the pre-drilled holes to make the assembly much easier. Things were so tight, I couldn't drive the screws in even with a powertool. Otherwise they looked good quality construction and should suit smaller sized rear surround speakers.  With appropriate planning you should be able to avoid breaking screws like I did. Onecall don't pay for return shipping and Sanus were happy to send replacement parts, but I decided to return the item anyway. Maybe you'll have more success.</t>
  </si>
  <si>
    <t>AV0B9YJ8WHIK</t>
  </si>
  <si>
    <t>This falls short of the Marble FX design</t>
  </si>
  <si>
    <t>I used the older discontinued Logitech Marble FX trackball for several years and it is the most comfortable pointing device I ever used. I wanted to replace my mouse with a trackball and thought to try this. I couldn't get used to it. The trackball elevates my hand at a bigger angle than mouse or the Marble FX and it is hard to get accustomed. In addition, it is not comfortable for me.  I tried to adjust the software to change the cursor acceleration and speed. It improve the cursor movement somewhat, but like another reviewer said, the movement is discrete. It is not very smooth like my mouse or the Marble FX.  The cordless range is good for me and it is convenient to have a point device to control my notebook while it is connected to a TV for presentation. The receiver is big to be portable. This product is more suitable for a desk than travel. However, you can still take it on the road.  I expected the comfort of Marble FX, and I was disappointed. To the other Marble FX users, you'll most likely not like this.</t>
  </si>
  <si>
    <t>A1554TO87E8YI7</t>
  </si>
  <si>
    <t>GREAT WORKING CABLE</t>
  </si>
  <si>
    <t>ITS A CAT6 RJ45 PATCH CABLE ITS 20 FEET LONG AND ITS A BELKIN. ITS ALSO GREEN AND IT WORKS.</t>
  </si>
  <si>
    <t>A3NQMUY09BNH2Q</t>
  </si>
  <si>
    <t>One of the best and cheapest trackballs</t>
  </si>
  <si>
    <t>This is an optical trackball with a one inch diameter red ball (the marble in "marble mouse") that moves within a three point holder with an optical pickup. Only the ball moves. There are four buttons. It is perfectly designed, very simple and effective. It is quite different than a moving mouse, and faster too. It takes a few minutes to get used to, but once you do, you may never want go back to a moving mouse again, mouse pad and all  This is just the thing to end repetitive motion pain and injury, especially if you turn up the mouse sensitivity or "acceleration". It is easy to clean, just pop out the red ball and wipe the holder.  And believe it or not, I have seen expert gamers using it very effectively, and I swear they were faster than their competition.  I use it for all my mundane computer work and no longer suffer from "mouse hand" pain. The price is right too, at between 14 and 20 dollars.</t>
  </si>
  <si>
    <t>A2WD3G8KAUD4YZ</t>
  </si>
  <si>
    <t>Didnt work</t>
  </si>
  <si>
    <t>Like the other purchasers who have reviewed it here, it also didn't work for me at all and I tried absolutely everything :(</t>
  </si>
  <si>
    <t>A2MTNRYCL8ZQ3J</t>
  </si>
  <si>
    <t>I am happy with the product. It is a great value for the price and works like it is supposed to.</t>
  </si>
  <si>
    <t>A3VA9P8ZNH260O</t>
  </si>
  <si>
    <t>What you see is NOT what you get.</t>
  </si>
  <si>
    <t>I was looking for an L-type plug with a female plug on the opposite end that would fit my PX100's. I wanted an L-type plug coming out of my player.   For some reason Koss has replaced the L-type plug that evidently used to be in this package ( the package is fitted for an L-type ) with a straight plug.   Obviously not what I thought I was getting. If you specifically want the L-type plug this is not it.</t>
  </si>
  <si>
    <t>A1IYD4H4G0T62V</t>
  </si>
  <si>
    <t>Deal Barn - Linksys WUSB11 Wireless-B Adapter</t>
  </si>
  <si>
    <t>I ordered the Linksys WUSB11 Wireless-B Adapter from Deal Barn to replace one that had been broken. I was amazed at how fast the transaction and shipping took place. From the time I placed the order to the time I installed the part was less than a week. Adapter is very easy to install. Just follow the simple instructions provided in the box. Thank you Deal Barn for the excellent service and Thank you Amazon for the quick shipping and expediting of the product.</t>
  </si>
  <si>
    <t>Nikon 70-300 is a great lens</t>
  </si>
  <si>
    <t>I use this lens with a Nikon D200 and it work flawlessly.  I also have a Nikon 18-200 but use the 70-300 for little league baseball, soccer, etc.  Great for blowing up sports images for poster size prints.</t>
  </si>
  <si>
    <t>A2M2BRTFY1ZOAZ</t>
  </si>
  <si>
    <t>Perfect stands for Bose Satellite Speakers</t>
  </si>
  <si>
    <t>Perfect stands to go with any Bose Sound System that uses satellite speakers.  The small ones that look like cubes and fit in the palm of your hand.  Very easy to put to together and very sturdy.  Audio cables wrap inside/behind the pole.  Only qualm is that the base is a little large/heavy.  I wanted to put the speaker stands flush against a wall, but i couldn't since the base is like a rectangle.  But overall this product is sleek, stylish, sturdy and totally worth it.  I don't know if this works with other speakers, but i guess it could if the speakers had the right size screw.</t>
  </si>
  <si>
    <t>A8QLBXF7GXDA7</t>
  </si>
  <si>
    <t>It is exaclty what is says</t>
  </si>
  <si>
    <t>As of 10/16/06 V8.5 is the most current version, and that it what was shipped to me.  Once you install the CD you get to only choose from a rather small area.  Like 1/4-1/2 of your state (for me, Orlando-Key west).  This was a HUGE disappointment.  City navigator gives you the ENTIRE US map on DVD for streets, that's 2 gigs of data, so why does Blue Chart only give you like 20megs of bluechart data on a CD.  It just doesn't make sense.  This software is pricey, but necessary for boating.  All and all I'd like to give it 3 stars for making me feel ripped off but I gave it 4 stars because the product itself is actually very good.  I also feel that once you buy their overpriced software, that you should be entitled to updates for it.  But of course you are not. You have to go and plant down more money to Garmin if you want the next version.  Don't get me wrong, Garmin is a great company with great software, I just wish they weren't so greedy.</t>
  </si>
  <si>
    <t>AKF4JNA3CDPO</t>
  </si>
  <si>
    <t>Bought and returned immediately</t>
  </si>
  <si>
    <t>I'm with Maulleigh "Maulleigh" (New York, NY), these things don't fit (try bending your head down while wearing them and they slip off).  Worthless.</t>
  </si>
  <si>
    <t>A33J5VPBSW64XC</t>
  </si>
  <si>
    <t>mixed bag, not the easiest to set up.</t>
  </si>
  <si>
    <t>This router is great when its working. However this router is a lil picky sometimes. I downgraded the firmware and it seems to be running faster.  However i still get problems with the wifi dropping. this is a very common problem with this router and it requires a power cycle to clear out the problem.  One of the previous commenters said linksys will give him a new one but i doubt that will fix the problem. while some of the problems are related to firmware, others are related to the manual settings. this router needs a lil fine tunning for it to run right.  this router is by far better than my old netgear router which required power cycles more than once a day and it still didn't work correctly. but his router does require some setup since the design is kinda old.</t>
  </si>
  <si>
    <t>AH2L6IVMOF6NS</t>
  </si>
  <si>
    <t>B00005U23V</t>
  </si>
  <si>
    <t>Good Value on a Travel Mouse for Notebook Users</t>
  </si>
  <si>
    <t>I bought this mouse for my PowerBook, primarily for use when away from home.  For my large hands, I have traditionally preferred large mice, such as the Microsoft IntelliMouse Explorer and the (no longer available) full-size Logitech MouseMan series.  However, I do find this mouse to be perfectly acceptable, especially given its portable dimensions.  For me, it is much more comfortable than the slightly smaller, but more expensive Pocket Mouse SE (72118).  It is comfortable enough that when I get home, I pull it out of its included stuff sack and plug it into my Kensington Keyboard-in-a-Box (64350) which serves as a two-port USB hub when plugged into my PowerBook.  Thus, it also makes a reasonable compact desktop mouse.  In terms of performance, it has worked on any reasonable surface.  I have had no problem using it on a variety of surfaces including solid-wood desks, laminate desks, standard mouse pads, a deeply textured couch, jeans, and the comforter on my bed.  The only problematic surfaces have been a shiny metal file cabinet top and a holographic mouse pad, but this is to be expected.  For the price I can't complain.  As far as compatibility is concerned, I have had no problems with my Mac running OS X (10.3) or my PC running Windows XP Professional.  No driver installation was required for either system.  I'd highly recommend this as carry-along mouse for most portable computer users.</t>
  </si>
  <si>
    <t>A1A027UELK4JZC</t>
  </si>
  <si>
    <t>great deal!</t>
  </si>
  <si>
    <t>These are great filters and especially for the price!  I was looking for just one UV filter, and after stumbling upon this set which was not much more than the price of one filter, I bought it.  These are great lenses.  I especially like the polarizing filter, but all 3 are great.  definitely a worthy buy!</t>
  </si>
  <si>
    <t>I love this trackball</t>
  </si>
  <si>
    <t>Four years ago I changed from the standard mouse to the wired version of this trackball.  Yes, it took 2 days or so to get used to it, but then it became second nature.  I love not having to pick up the mouse to get the cord out of the way, or running out of room or off of the mouse pad.  With this wireless trackball and my wireless keyboard, I set my laptop on my coffee table and kick back on my couch doing all of my work and internet surfing.  I've never had any problems with this model, in fact, I own three at home and one at work.  The three at home, one for my laptop, my wife's laptop, and my kids' computer.  I hope they never discontinue this style, for it is the most comfortale to use.  If you're still using a regular mouse, it's time to try out a trackball.  Again, it takes a day or two to get used to, but you will not be sorry.  I just can't wait for a bluetooth version of this trackball so that I don't have to plug the receiver into a USB port.</t>
  </si>
  <si>
    <t>A3TE8G2U0AFVQ3</t>
  </si>
  <si>
    <t>Slower than molasses--until I formatted it.</t>
  </si>
  <si>
    <t>NOTE TO EVERYONE WHO IS HAVING PROBLEMS WITH THIS CARD--I reformatted it in my camera and it works fine now!! Initially I wrote: I was very disappointed in the shot-to-shot speed with this card (using a Minolta Xg).  The Panasonic card that came with the camera, which I thought would be cheap, is THREE TIMES FASTER than this "upgrade".  This card is useless to me as it cripples the camera I bought it to work in.  It takes FOURTEEN SECONDS from one shot to the next with this card.  With the original card, it's less than four seconds.  The claim that this is a "high speed" card is dishonest.  This is the slowest card I've ever used.  I will throw this card away rather than curse someone else with it.</t>
  </si>
  <si>
    <t>The BEST Cable for the PS-2 if you don't have digital audio</t>
  </si>
  <si>
    <t>This is a wonderful cable for the PS-2.  It is the highest quality "COMPONENT" cable (which is better than the low quality "Composite" cable and the medium quality "S-Video" cable).  It has 3 split cables which are for video, and also has 2 cables for Analog Audio.  (Note that these are obviously NOT five separate cables -they all connect pretty close to the end of the cable which means you can't  plug the audio in 3 feet away from where you plug in the video.  You have to plug all the cable ends in together in the same area.  The cables are very solid.  They are thicker than you'd think, too, which allows for a better signal than you'd be getting out of the box with the default PS-2 composite cable that ships with the system, and by using the COMPONENT cables (rather than composite cables) you are getting a clearer and crisper picture.  You can't go wrong with this cable -it is the best VISUAL option available for the PS-2, BUT...  ...if you DO want to go ALL the way also with the AUDIO option, then you may want to get a cable that supports  "DIGITAL AUDIO".  (Digital audio is the highest quality audio available -it goes over a fiber optic cable and has virtually no distortion.)  If you want simplicity --and digital audio-- (and money is not a concern) then I recommend the "Monster Cable PGL450CV/DV GameLink 450 Kit" [Product Number: B00006345E] instead of the above cable. This includes a PS-2 branded Monster Digital Audio Cable (instead of the 2 analog audio cable ends), and it also supplies a PS-2 Monster Component Video cable (3 video cable ends).  This means you still have the 3 Component cables, but you have a completely separate digital audio cable which connects directly from the digital audio port on the playstation to your TV or your receiver.  On the other hand, if you want to save a little bit of money (and not sacrifice any quality) and you don't care about having a PS-2 "BRANDED" Monster DIGITAL AUDIO cable, then I recommend a separate (non PS-2) digital audio cable like the "Monster Cable THX-Certified Fiber Optic Digital Interconnect Cable (4 Feet)" [Product Number: B00006JKW5]. This is part of the "THX" (i.e. `George Lucas Audio') series Monster cables.  They work wonderfully, and (in my opinion) are as high quality as the cable above.  (Keep in mind, however, that if you purchase this digital audio cable then you need to buy a different Monster VIDEO cable.  I mean, you don't need a video cable that comes with audio now, right? -you just bought an audio cable.  You now only need to buy a (component) video cable (without audio) -and guess what, there's one available: Monster Cable GameLink 400 Component-Video Cable for PlayStation 2 (10 feet) [Product Number: B0000524PB].  This cable works great and is the same design as all the component video cables above.  Recap: ALL of the VIDEO cables that I've mentioned on this page are THE SAME QUALITY and are COMPONENT video cables.  Only the audio options are different.</t>
  </si>
  <si>
    <t>Flexible Value - For the Frugal, Not the Cheap</t>
  </si>
  <si>
    <t>This unit provides a good balance between features and price.  It is of a convenient size, has an easy to learn interface, and works as advertised.  While not intended to provide address-to-address navigation, the built-in Americas Highways base map provides decent background mapping given its 2MB dataset size and coarse scale.  In my locale, all of the major roads that I would care to see are displayed.  Large scale detailed streets data are available from Garmin if you need it.  The intuitive interface allows a person to easily explore this unit's capabilities.  The built-in trip computer has allowed me a glimpse of the grim reality of how much of drive home is spent literally sitting (stopped) in traffic, even though most of my route is on the Interstate.  I also appreciate the relatively large number of tracking log points that the 8MB of internal memory affords.  The NMEA-0183 Interface Standard governs communications between marine navigation equipment via a serial data bus, thus, as would be expected, the included PC interface cable is serial.  That said, computer connectivity has worked predictably and reliably, showing me exactly where I am at in Microsoft Streets and Trips on the PC.  It's true that my Mac's lack of a serial port prohibits a connection without purchasing a third party adapter, but the reality is that there isn't much great mapping software currently available for this platform (Keyspan is available for about 40USD and is compatible with PC and Mac).  The other reality is that my primary purpose for this unit is not as an antenna for mapping software.  While the included compass requires movement to determine bearing and the altitude is inherently not as accurate as lateral position, these shortcomings may not be all that important to the average user.  A true electronic compass and a barometric altimeter are available on two other eTrex models.  For a small premium, the Summit trades a few of the Legend's features (base map and some utilities) for these two items.  For a larger premium, the Vista adds these two items to the full list of Legend features.  If you are looking for something so that you can simply say that you have a GPS unit, look at the standard yellow eTrex or the eTrex Camo for a few dollars more.  If you are not a full-on surveyor, but serious about mapping using a GPS as an external antenna for your computer, consider something like the Trimble Pathfinder Pocket (note: this pricier unit uses the serial standard and requires a PC or PocketPC).</t>
  </si>
  <si>
    <t>This RCA Unit Does not Have Commercial Scan</t>
  </si>
  <si>
    <t>To RCA Customer Service 10-14-03 I just purchased your RCA VR637HF and I am very angry to find that this unit only has, what is called by most vendors, Commercial Skip. As seen below I specifically asked about this feature before buying!  The manual describes, what everyone else calls, Commercial Skip on pages 12 &amp; 24.  There is no set up option for Commercial Scan as there is in my ProScan VCR.  What the hell is going on! Why am I being told one thing by your representatives and I get the unit it doesn't even have the feature?  If this unit indeed has no Commercial Scan I will be alerting Consumer Groups like the BBB because all the advertising and marketing of this product is false.  Manuel Calcagno ------------------------------------------------------------------------ ------------------------------------------------------Response from RCA about Commercial Advance before Purchase: Dear Customer:  Thank you for your inquiry on your product.  During tape playback, the "Commercial Advance" feature allows you to avoid watching most commercials on any recording over 15 minutes long. After the VCR finishes recording, the Commercial Advance system locates and electronically marks most of the commercial segments. When the recording is played back, the VCR scans or fast forwards through the marked segments. Either a blue screen or the fast motion video of the commercial itself can be displayed while commercials are being advanced through.  Commercial Advance reduces three minutes of commercial time to approximately ten seconds (SLP mode) of fast forwarding time.  We received your inquiry and appreciate your interest in our line of products.  Thomson products are normally available from most mass merchants or discount stores, catalog showrooms, department stores, and drug, hardware, and variety stores. Please consult your Yellow Pages, or call 1-580-634-0123 for dealers in your area. Retail pricing information can also be obtained from your local dealers. We do not establish prices for product sold by independent dealers.  You may also find many of our products at Thomson Direct's web site. Please visit [...] for more information.  We are certain you will find our product line to be both comprehensive and exciting. We are confident you will be pleased with the performance of any of our products that you may purchase. Thank you for contacting us. If we can be of further assistance in the future, please let us know.  [Q103192968506519]  Sincerely,  Sarah #0310021431  -----Original Message-----  From:  support@rcahelp.com Sent:  Friday, October 3, 2003 1:13 PM  To: rca_faq_product@customerlinx.com  Subject:  Re: Contact RCA Feature Definitions and their Use -- Not Applicab le --  Rikki  Thanks for the response.  My main question was to verify that this RCA Unit, has  Commercial Scan/Advance  which automatically bypasses commercials on playback as opposed  to  Commercial Skip in which a button has to be manually pressed for  each  30-60 seconds.  I do not want the latter. Does RCA also sell ProScan VCR's? If so, where are they  available? They are very difficult to locate. I have an old ProScan with Commercial  Scan which I really liked.  Thanks  Manuel Calcagno  In a message dated 10/2/03 2:31:05 PM Eastern Daylight Time, support@rcahelp.com writes: .</t>
  </si>
  <si>
    <t>A355ZYMW3XSOKX</t>
  </si>
  <si>
    <t>THIS IS THE BEST CD/MP3 PLAYER</t>
  </si>
  <si>
    <t>My first cd/mp3 player was the Riovolt SP100 and I was blown away then by it's sound quality and features.  I paid 145 dollars for this 2 years ago.  But because it was the first generation of cd/mp3 players, it was fairly heavy and battery life was not too great (10 hours max).  So in the summer 2003, after seeing the new models out there I decided to get a new player.  I contemplated getting the iPod, another Riovolt and other players, BUT this model has caught my eye since last year.  It is incredibly thin, lightweight, and easy to use.  And of course the sound quality is crystal clear.  Amazingly, I only bought it for 100 dollars online and it is even lightyears ahead of the Riovolt SP100.  The battery life is about 20 hours with the external pack and about 10 hours standing alone.  This outlasts any other cd/mp3 player out there AND even the iPod.  It would have been great to have 20GB of space, but my whole music collection of favorites fits on just a few CD's.  I highly recommend this player for all.  Everything about it in the editorial review is true and you are losing out on much music pleasure if you buy something else.  Bottom line: Relatively inexpensive, great battery life, excellent sound quality, easy to use, great remote, many features, FEATHER LIGHT, SLIM.</t>
  </si>
  <si>
    <t>A1MIXY59EXC90L</t>
  </si>
  <si>
    <t>For [the money] this is not bad at all</t>
  </si>
  <si>
    <t>Several years ago I bought a Sennheiser 490 for [some money] and I consider that to be a [bad purchase]. A while ago I bought a Sennheiser 570 for [some money], this one is a better choice. The headphone is huge but very light. It is tailored for "symphony" according to the description. Indeed when I use it to listen to classic music I do like its smooth sound. The treble is clear but it is a little dark in the low frequency. For vocals my Grado SR60 does a much better job than the HD570 by presenting a spacious and liquid image. But HD570 is doing fine for classic music due to the smoothness of its sound. If you like relaxed sound then you will like HD570 but if you like warm and openness in sound this probably is not your cup of tea. This cans is not very sensitive so you might need to have an amp to do it justice. Considering spending [money] for a brand new HD570, there really isn't too much to complain about.</t>
  </si>
  <si>
    <t>A2W4X464V5KALG</t>
  </si>
  <si>
    <t>This is a nice heavy duty cable.  The connectors feel pretty strong.  If you use your eMap in the car, you could save a fortune on batteries!</t>
  </si>
  <si>
    <t>A2R1QFDW2D8FOA</t>
  </si>
  <si>
    <t>Nice pictures!</t>
  </si>
  <si>
    <t>This is my first digital camera. I researched it thoroughly and for the features this is a GREAT price. PCWorld also said that it had the best overall image quality indoors and outdoors. This is definitely true of my pictures. One thing it's lacking that I really wish it had was audio with the movies. It's a little heavier than most digital cameras but not much more than film cameras. So carrying around will feel no different. I kind of prefer the extra weight which isn't much to begin with. Don't buy a DC input adapter for it. It calls for 6.5V, center positive but any 6V center positive adapter with the right connector will do. It's very easy to use and wait between shots is minimal on the default setting. It's pretty slow on maximum setting but that makes sense since it has to store to the smartmedia. Don't regret buying this camera at all. btw, for first time buyers like myself, if you don't plan to print much, 640x480 resolution (taken by 1 MP cameras) WILL do. I didn't quite believe all I read, but the images aren't all that bad.</t>
  </si>
  <si>
    <t>Perfect companion to my digicam</t>
  </si>
  <si>
    <t>The tripod now lives in my camera bag as a permanent companion to my camera and memory cards. It was a little awkard to position at first, but for it's size, it's perfect!</t>
  </si>
  <si>
    <t>Good product, manual could be better</t>
  </si>
  <si>
    <t>This is a solid product for a great price.  You don't need the accompanying CD-ROM to set it up.  In my case, I hooked it up to a Toshiba cable modem and followed the quick start guide to configure the settings.  It didn't work right away.  A quick call to my cable modem provider revealed that I needed to turn the cable modem off and back on so it can "tolerate" the router. So when you set this up for the first time, be sure to restart both the router and the cable modem after you configure it.</t>
  </si>
  <si>
    <t>Does everything I want it to do</t>
  </si>
  <si>
    <t>I bought this unit as it was highly recommended by my friends.  Almost everyone I know has had one of these.  The Netgear firewall allows you to "hide" your local network, but still allow access to your servers on a port-by-port basis to the public internet.  If you have DSL and your provider lets you run servers at home, this is the perfect solution.  The Linksys is similar but this has a metal case and is better made.  Never regretted buying this for a second.</t>
  </si>
  <si>
    <t>B00005NK3C</t>
  </si>
  <si>
    <t>All in one digital workhorse.</t>
  </si>
  <si>
    <t>I've been a fan of the iMac since it's original release. Harking back to the original Macintosh as an all-in-one box, the iMac has a style all it's own. Obviously, it's influenced many products to imitate it's design... from phones to PC manufacturers. However, the first remains the best. The USB and Firewire ports make it easy to expand the capabilities. While it retains the G3 processor, the bus speed is more than adequate for most users. Overall, the iMac is a great, multi-purpose digital work station.</t>
  </si>
  <si>
    <t>A3VALC80WZWCD</t>
  </si>
  <si>
    <t>Best Buy</t>
  </si>
  <si>
    <t>Since I bought the Zip 250 USB powered drive, I yet to be disappointed. I generally use it at home on my PC, but when I'm on the go it goes with me. It works like a dream with my laptop and is easy to carry in my bag. With it's small size and light weight, I can put it on it's side and easily slip it in a slender space out of the way. It's a must have.</t>
  </si>
  <si>
    <t>A23TJ6BQY8KCN6</t>
  </si>
  <si>
    <t>Its a great MP3 player however the controls aren't as friendly takes time to get used to, wish it had playlists other then that worth the buy.</t>
  </si>
  <si>
    <t>B0000303I7</t>
  </si>
  <si>
    <t>Couldn't be more satisfied</t>
  </si>
  <si>
    <t>I wanted to buy Linksys's "compact" KVM switch, because I thought the case looked cooler, and I wanted to be able to switch between PCs by pressing my CTRL key twice. However, one of my two PCs uses a serial mouse and AT keyboard, so I had to get this one (which includes ONE set of adapters) instead, because the "compact" switch only supports PS2 mice and keyboards. Much to my surprise, it uses the same keyboard hotkey as the compact switch (although I never saw that feature advertised ANYWHERE). Because of this, I was able to drop the switch (which really isn't very big at all) behind my desk, out of sight -- I never have to touch it! If there's any degradation to my high-resolution screens, I can't tell.</t>
  </si>
  <si>
    <t>Find stars you never knew existed</t>
  </si>
  <si>
    <t>The AstroStar is a great ETX accessory. My favorite feature is its "give me a tour of what's good tonight." It is also great for figuring out what your looking at with its "identify this" feature. The only drawback is you have to be really careful aligning the scope initially to get it to work. The instructions weren't that clear between the scope, the tripod, and the Astrostar book. My recommendations to you, remember to align the scope to true north (i hold a compass on the lens tube), use a bubble level to level the tube, set your watch to the second on the nights you go out, and make sure the viewfinder and scope are well aligned. Do these four things and I guarantee you'll have a great night of viewing.</t>
  </si>
  <si>
    <t>AOSFLOFJBHE7U</t>
  </si>
  <si>
    <t>KEEP LOOKING THIS HAD HORRIBLE AUDIO</t>
  </si>
  <si>
    <t>CRAPPY ADIO QUALITY.  POPS AND HISSES</t>
  </si>
  <si>
    <t>A222J0P5RV0JZ7</t>
  </si>
  <si>
    <t>Amazing ! Best system for computer sound.</t>
  </si>
  <si>
    <t>The quality youd expect from Klipsch is all there at a price thats virtually a giveaway.  Not sure what the the THX stamp of approval means but it doesnt change my opinion of this set up...though it must be why the movies I watch on my computer sound so good now.  The performance of the ProMedia 2.1 THX exceeded my expectations.  I use it principally with my desktop Mac Mini but theres an input provided for other sources like a tablet or phone.  Ive used the system with all three and it delivers beautifully, with classic Klipsch characteristics.  Bright highs; the midrange steps forward nicely, and that subwoofer could get you divorced : itll give you all the thunder you can handle.  ( I set my subwoofer on four small, anti-vibration rubber pads to keep the window-rattling to a minimum.  This also seems to keep the bass from getting too boomy in the smallish room I use for my office. )  One important thing to consider : this is a system designed for computer use so the quality of your computers sound card may affect the quality of the sound coming out of the Klipsch speakers. ( Dont blame Klipsch !  Complain to your computer maker or upgrade your sound card if you can. )  And, yes, Apple makes fine computers, laptops, tablets, and phones but, lets face it, they're designed to be used most often with ear buds.  I put a relatively inexpensive  ($100 ) Audioquest DragonFly Black DAC / in-line amp into my system between the source(s) and the Klipsch THX 2.1 THX ProMedia and it all sounds a thousand times prettier.  No one who hears it believes the music is coming from $ 249 worth of audio gear.  It really is awesome.</t>
  </si>
  <si>
    <t>Its great</t>
  </si>
  <si>
    <t>As always stiffen poliazers are great to have in your camera bag to protect the lens.  If this review helped you please give a thumbs up</t>
  </si>
  <si>
    <t>A2BA3F2ASO5MV9</t>
  </si>
  <si>
    <t>Highly recommend.</t>
  </si>
  <si>
    <t>Seems cheaply built, but it has held up like a champ.  I would recommend, and I would buy again.</t>
  </si>
  <si>
    <t>A4PODRHELEXUV</t>
  </si>
  <si>
    <t>They were amazing. These sound tinny and aren't well made</t>
  </si>
  <si>
    <t>I had a pair of Koss headphones about 40 years ago.  They were amazing.  These sound tinny and aren't well made.  If you want something this substantial, pay a bit more and if you care about the fidelity, find someplace where you can try them out.</t>
  </si>
  <si>
    <t>A3NEBA9ESS9JT9</t>
  </si>
  <si>
    <t>Did job.</t>
  </si>
  <si>
    <t>AR2151E6LW6FH</t>
  </si>
  <si>
    <t>Works great. Nice little radio for the money!!</t>
  </si>
  <si>
    <t>A3AA0WO7ID71CE</t>
  </si>
  <si>
    <t>Second time I've ordered one. The first was DOA and this one died within a month.</t>
  </si>
  <si>
    <t>A3VP5004YWLVZ0</t>
  </si>
  <si>
    <t>Good pair of headphones</t>
  </si>
  <si>
    <t>These are a perfect set of computer headphones. I tried the trendy over-the-ear style headphones similar to Beats by Dre, but they hurt my ears and head, so I thought I needed to go back to the old-school design. They are comfortable and serve their purpose at work when I listen to tutorial videos. I use them with a 27-inch iMac.</t>
  </si>
  <si>
    <t>A35FH29EYLS6QR</t>
  </si>
  <si>
    <t>B0000511YT</t>
  </si>
  <si>
    <t>Purchased this specifically to even out some noise and issues on my line after it passed a basic line check but would still cause some instabilities when pushing an overclocked 6700k. The light flickering when pushing system / using printer and system lockups went away. This will tide me over till I get the line fixed.</t>
  </si>
  <si>
    <t>A39VVMETULJVCM</t>
  </si>
  <si>
    <t>A NEED FOR Lense. Makes the images look cleaner and smoother! :)</t>
  </si>
  <si>
    <t>A2BHD65EQWVROR</t>
  </si>
  <si>
    <t>Clean up noisy power, or prevent power hogs from putting noise on the line</t>
  </si>
  <si>
    <t>A client had one of those big fancy copy/fax workcenter monsters, and the included AC filter box died. The replacement filter box was nearly the price of this Line Conditioner, so we got this instead because we like Tripp Lite and this does more than that silly filter to protect the workcenter.</t>
  </si>
  <si>
    <t>A1BGNPGVYJCG4X</t>
  </si>
  <si>
    <t>Horrible PRODUCT and Horrible SELLERS</t>
  </si>
  <si>
    <t>No stars are deserved for this product or seller. They sell it basically knowing it won't work but give you hope it will. Then when you get it and it's puffed up and not working AT ALL they don't do anything to remedy the situation. They basically say too dang bad. You bought it we got the money and your screwed. Expiration doesn't mean anything to me really. Normally I would think something would work or at least start to work. This film did NOTHING! It didn't work at all and they are saying that's my fault. I can tell you that this is crap and they shouldn't be allowed to sell it at all. Amazon shouldn't let them sell a product that doesn't work and one that can't be checked before charging an arm and leg for it.</t>
  </si>
  <si>
    <t>A3LSJRIQ8E28K1</t>
  </si>
  <si>
    <t>this item is work great for me</t>
  </si>
  <si>
    <t>A1NWSLD5CKCCUG</t>
  </si>
  <si>
    <t>ALMQAIXSBK5SY</t>
  </si>
  <si>
    <t>A1CUSSXQ9MQW6Y</t>
  </si>
  <si>
    <t>... computer gear off this strip and it is working great!</t>
  </si>
  <si>
    <t>I am running all of my computer gear off this strip and it is working great!</t>
  </si>
  <si>
    <t>AM4W7E13CCQFQ</t>
  </si>
  <si>
    <t>Timely delivery ... packaged appropriately ... product as described ... very satisfied customer</t>
  </si>
  <si>
    <t>A3QGSZ5VCUVY8B</t>
  </si>
  <si>
    <t>Very good quality surge suppressor.</t>
  </si>
  <si>
    <t>A1XMRTK9WU30W8</t>
  </si>
  <si>
    <t>good bass, clear treble.  not a sennheiser but also not as expensive</t>
  </si>
  <si>
    <t>this was one sale so I grabbed one.  I bought my first about 25 years ago or more.  it has not changed much in all this time and its one of the few sony things I'd buy these days (I generally prefer to avoid sony for many reasons).  senn hd600 or 650 is still much better but this is much cheaper if its on sale.  I can leave these on my desk at work and not worry too much about them.  they are sealed so they don't bother others nearby.</t>
  </si>
  <si>
    <t>A1KGON6Z3RR0FN</t>
  </si>
  <si>
    <t>Excellent value compared to others</t>
  </si>
  <si>
    <t>Item as described. Excellent value compared to others.  Thank you.</t>
  </si>
  <si>
    <t>A35C2IVVQR1HTK</t>
  </si>
  <si>
    <t>Fun, simple and worth purchasing on the cheap.  Think of it as a fun toy.  NO IS.</t>
  </si>
  <si>
    <t>Fun little lens.  Keep in mind that this lens does not have image stabilization and should not be considered a high quality optical piece.  Given that it is pretty fun.  I picked it up for 45 bucks in new condition.  At that price its worth having some fun with a 300mm tele.  I actually use it for video, which means that a heavy tripod is a must.  All the real work I do is with wide aperture prime lenses, so this is kind of a toy for me.  We took it up to Rocky Mountain National Park and got some fun shots of big horn sheep as well as some video of far off peaks.  When fully extended (300mm) I did notice some of that purple haloing that accompanies low quality glass but at the same length you do get some decent bokeh even at this aperture.  The focus is quick and everything about the lens is just fine (accepting that is of low quality and build).  Given the narrow aperture (it is a slooow lens), you will use this outside on a sunny day.</t>
  </si>
  <si>
    <t>AY4XD4E7B4QVB</t>
  </si>
  <si>
    <t>they are very suitable and this is the 2nd or 3rd time I've ordered and used them.</t>
  </si>
  <si>
    <t>A3RXJE3QIZUFX5</t>
  </si>
  <si>
    <t>works great for what i intended it to be used for</t>
  </si>
  <si>
    <t>works great for what i intended it to be used for, which is to control the volume coming into my headset from my tv and computer. it's solid and well made. the volume is easy to adjust. so far i'm very please with my purchase.</t>
  </si>
  <si>
    <t>great little radio</t>
  </si>
  <si>
    <t>A182VFGL9YR6SZ</t>
  </si>
  <si>
    <t>well made and dependable</t>
  </si>
  <si>
    <t>great audio cable for my effects loop on my behringer pa head.</t>
  </si>
  <si>
    <t>A1VQHH85U7PX0</t>
  </si>
  <si>
    <t>The colors are accurate -- no tint that might suggest ...</t>
  </si>
  <si>
    <t>The colors are accurate -- no tint that might suggest it is old stock. The grains are rather coarse however. Still, it's not a strike against it as grain is to be expected from film at the higher ISOs.  I plan on trying the Fuji Velvia 50. learned about it from the Ken Rockwell site. This is, quoting him, "the professional standard for nature and landscape photography." The grains from the sample photos taken with Fuji Velvia 50  appear much smaller. I do mostly landscape so I'm going to give it a whirl.</t>
  </si>
  <si>
    <t>ARZQP1MJLWSAW</t>
  </si>
  <si>
    <t>GREAT headphones for 20 bucks</t>
  </si>
  <si>
    <t>Outstanding value, can't beat the sound for such a low price</t>
  </si>
  <si>
    <t>A3JQZHU3CYS60O</t>
  </si>
  <si>
    <t>Very well made, we are using this for an additional monitor in our church so that the choir can see what is on our main screen. Good Price.</t>
  </si>
  <si>
    <t>A17DGS2KVRM5KA</t>
  </si>
  <si>
    <t>Great product to help extend the life of your battery.</t>
  </si>
  <si>
    <t>A1C3SDJ9BDJ5RY</t>
  </si>
  <si>
    <t>Sound great especially for the rice</t>
  </si>
  <si>
    <t>Sound great especially for the rice.  Also comfortable - the cans fit completely over my ears with room to spare.  Also like the extra long cord.</t>
  </si>
  <si>
    <t>Bi polar happy</t>
  </si>
  <si>
    <t>stereo connection I use it for switching my drum machine pedals so it works for non-audio products also.</t>
  </si>
  <si>
    <t>No vignetting on Sigma 17-50mm f/2.8 APS-C (DX) even at the widest angle, can even be stacked!</t>
  </si>
  <si>
    <t>This polarizer is great.  I'm very happy with the image quality, and exceptionally happy that there is no vignetting on my Sigma 17-50mm f/2.8 on Nikon (would probably be even less of an issue on APS-C Canon given the 1.6x crop factor).  I'm even excited to report that when stacking a Hoya ND8 (3 stops) filter under it (&lt;a data-hook="product-link-linked" class="a-link-normal" href="/Hoya-77mm-HMC-ND8-Multi-Coated-Neutral-Density-Filter/dp/B00009R9EB/ref=cm_cr_arp_d_rvw_txt?ie=UTF8"&gt;Hoya 77mm HMC ND8 Multi-Coated Neutral Density Filter&lt;/a&gt;), I get extremely MINIMAL vignetting at only the farthest corners.  If I crop, I might be losing 5% of my final image.  What a minute.  Widest angle?!  Stacking filters?!  Am I CRAZY?!  Nope.  Forget all the garbage you've heard about "never use a polarizer on wide angle... blah blah blah".  Those folks saw one image of a banded sky and ran away screaming.  If you're serious about landscape photography that includes water, then you need BOTH a Polarizer AND a Neutral Density filter at the same time.  I can assure you this from both professional work that I've seen and my own experience shooting waterfalls.  You are going to struggle taking pictures of waterfalls (or moving water) using only a polarizer even in overcast conditions.  You'll be at ISO 100 and f/22 and barely able to crack 1 second shutter speeds.  You need the polarizer to cut reflections off the surface of the water (and ideally leaves).  Then you need some kind of ND filter in addition to that to enable you to reach 1 second and longer, and ideally at a much wider aperture than f/22.  If your composition includes both water and the sky, then consider what professional landscape photographer Darwin Wiggett suggests: shoot in portrait mode to limit the amount of sky in your photo.  You could always buy square ND filters and hold it on top of your polarizer to avoid vignetting altogether, but you'll faint once you start researching the prices of quality ND filters that don't have banding or add a nauseating color cast.  Still don't believe that anyone should use a polarizer on wide angle lens?  Do a little research on the price of drop-in polarizers for filter kits like Cokin-Z and Lee.  Yes, landscape photographers are willing (and regularly do) drop that much cash on one filter so they can use it in combination with ND and ND Grad filters.  Not only that, but they pretty much spend over $1,000 for all the filters and holders they need specifically for WIDE ANGLE lenses (go ahead and price out a full set).  Last words before I end this review.  Just because I can stack these two filters on my lens with minimal vignetting, doesn't mean you can do the same on a different lens.  Vignetting on a lens is really dependent on the lens design, both optically and how close to the lens the filter threads are.  The only way to really know is to experiment.</t>
  </si>
  <si>
    <t>A2AH9HFU62LTCJ</t>
  </si>
  <si>
    <t>Tiffen is always quality</t>
  </si>
  <si>
    <t>AWC9G3DU457FT</t>
  </si>
  <si>
    <t>A1PBL89E8H75M9</t>
  </si>
  <si>
    <t>Solid adapter for cheap</t>
  </si>
  <si>
    <t>Reliably and cleanly splits audio from an iPad to two separate sets of headphones.  No static or audio artifacts, even when the splitter is jolted in the course of normal operation.  For the price, its a great buy.  Wish it wasn't only an add-on item for Prime members but even at $5 from non-Amazon sellers, its still worth it and cheaper than going to a big box retailer.</t>
  </si>
  <si>
    <t>A2ESZFNOIYZ6FS</t>
  </si>
  <si>
    <t>Useful.</t>
  </si>
  <si>
    <t>A1GY7NEFZI2C96</t>
  </si>
  <si>
    <t>Well packaged and perfect.</t>
  </si>
  <si>
    <t>AC4RBIP92EYHL</t>
  </si>
  <si>
    <t>A1P5MYTUXCTZCE</t>
  </si>
  <si>
    <t>No lens should ever be without proper protection, thank ...</t>
  </si>
  <si>
    <t>No lens should ever be without proper protection , thank you , on lens now and doing it's job .</t>
  </si>
  <si>
    <t>AXJSDY22J1GL8</t>
  </si>
  <si>
    <t>It works...</t>
  </si>
  <si>
    <t>A1GMJ15KV00A01</t>
  </si>
  <si>
    <t>This is the cord everyone needs...</t>
  </si>
  <si>
    <t>Good cord, nice quality.</t>
  </si>
  <si>
    <t>A2000HQLZ3QRN9</t>
  </si>
  <si>
    <t>Very nice accent piece</t>
  </si>
  <si>
    <t>Comparable to Tiki's I saw costing $100.  Very nice accent piece.</t>
  </si>
  <si>
    <t>The Little Lens - That Shouts Quality - Silently</t>
  </si>
  <si>
    <t>Do not think of buying this.  I mean, buy this.  As in, add it to your cart, now.  I can wait.  No, I can wait.  Does is make you look like you have no clue because it's not 2 feet long?  Well, being that it's a lens designed for quality and integrity, let's just say that the results will speak volumes.  Using it on both my Nikon's...it's a really wonderful lens for specific use.  I have taken my best pictures with it...even though it's one focus length.  Blah...until you see what it can do.  If you are creative, it's a great lens for that...being original.  Anyone can snap a picture.  But you're better than that.  the f/1.8D -- is sublime.</t>
  </si>
  <si>
    <t>A2IWH1EMT8U4GK</t>
  </si>
  <si>
    <t>Perfect for all my nieces Barbie movies</t>
  </si>
  <si>
    <t>A2H5IZJTLAQ3ME</t>
  </si>
  <si>
    <t>Love using this on my desktop</t>
  </si>
  <si>
    <t>Love using this on my desktop.  I can plug my laptop in without constantly crawling under my desk.  The styling is also really pleasant.  There are a few other power strips designed for the desk, but they really don't look as nice. Wish this one had some USB outlets, still a great surge protector regardless.</t>
  </si>
  <si>
    <t>A3KQTS2R3RXT5R</t>
  </si>
  <si>
    <t>Long Cable is the Winning Feature!</t>
  </si>
  <si>
    <t>Good design, the long cord lets me keep this unit on my table so no cables dragging around in a clump on the floor.</t>
  </si>
  <si>
    <t>A1CR08FRDK0XK1</t>
  </si>
  <si>
    <t>A138GAWN1LGYGR</t>
  </si>
  <si>
    <t>and it has a nice sparkle. The feel is a slick</t>
  </si>
  <si>
    <t>Very solid case for the money. Girlfriend loves the color, and it has a nice sparkle. The feel is a slick, hard rubber that grips surprisingly well.</t>
  </si>
  <si>
    <t>A1I3VFVRVX9XX8</t>
  </si>
  <si>
    <t>Perfect. Thanks</t>
  </si>
  <si>
    <t>A24N59FLBOO7IB</t>
  </si>
  <si>
    <t>Belkin MasterCube Surge Protector</t>
  </si>
  <si>
    <t>Works as intended. Great price and fast shipping by Amazon.</t>
  </si>
  <si>
    <t>A3UCRPORN47YEC</t>
  </si>
  <si>
    <t>Very nice out door pictures taken with this Polarizer from Tiffen</t>
  </si>
  <si>
    <t>Very nice out door pictures taken with this Polarizer from Tiffen.  I just love the blue sky and vivid colors that it enhanced.  The price is a steal.  Thanks Tiffen.</t>
  </si>
  <si>
    <t>Cord does its job!</t>
  </si>
  <si>
    <t>Excellent cord. Functions well.</t>
  </si>
  <si>
    <t>A3PT3EUML4ELMC</t>
  </si>
  <si>
    <t>Terrible deception</t>
  </si>
  <si>
    <t>Terrible unit , does not work with my monitor there are more pins, on connector that were not shown in your pictorial descriptions. I think these pictures were intentionally taken to deflect its fit and function. With the price of shipment it would cost more to return it than the unit's worth. I will not recommend this item to anyone !!!</t>
  </si>
  <si>
    <t>Convenient.</t>
  </si>
  <si>
    <t>A3IU06NMR4PX9F</t>
  </si>
  <si>
    <t>Best Power Strip Ever!</t>
  </si>
  <si>
    <t>These are the best Power Strips on the market, both Front and  Rear plugs, spaced far enough apart for oversized transformers.  The rack ears are adjustable, so the unit can be pushed back if you have doors on the enclosure.</t>
  </si>
  <si>
    <t>Best ~$200 Capture Card</t>
  </si>
  <si>
    <t>I've used many capture devices in my life from sticking AV outputs into a DVD player to record to a VCR, then upgrading to a camcorder that records AV, to Dazzle capture cards to Hauppauge (what a train wreck that was) to Black Magic Intensity capture cards. I've used the Black Magic cards for years but each software update seems to make them less and less stable. I used to be able to capture for hours on end without them crashing, but now I get maybe 20 minutes before an inevitable "Media Express has stopped responding."  So I decided it was time to buy a new capture card. I've heard good things about AverMedia, even having their capture cards be described as "never fail" but didn't want to try an internal one anymore. I was getting tired of dealing with PC software and reaching behind my computer to plug things in, so being able to record my consoles without having to install software is an amazing feature. This is the easiest setup for any capture card I've ever used: plug the cables in, hit record, you're done. The video files are good quality, I wish we had higher bitrate options, but for my purposes nobody would notice the difference if it was any better. It also includes component inputs for the PS3, an increasingly rare thing with newer capture cards, and that is of course because the PS3's HDMI signal outputs in HDCP with no way of turning it off. You can always get an HDMI splitter which usually strips the HDCP signal but that generally means another piece of hardware, another point of failure, and more cables.  You can stick a 2.5" hard drive into here - shouldn't need an SSD since the capture card can record fine to USB 2.0 drives - or just use an external NTFS file storage, like a large drive or I even believe a large USB thumb drive although I haven't tried that yet. The file sizes themselves don't get overly huge, and it says I have hundreds of hours of recording (might have been days, can't remember) on my 2TB external drive.  Navigating the menus with the remote is easy, but I wish it was a little snappier. I've also had my screen turn orange randomly after recording but I think this if the fault of my heavily used (as in heavily plugged and unplugged) PS3 component cables as this doesn't happen with HDMI consoles. There's a clear indication the device is on - the power button flashes or stays solid. There's a clear indication you're recording - the red recording button turns on. Audio stays synchronized, an issue I always dealt with with my Blackmagic cards, even after over four hours recording without stopping the video once. Oh and the capture didn't fail 20 minutes in. On top of it all I no longer need my systems 6 feet from my computer for all the cables to reach, I can leave them all in the living room where they belong and now I only have to move my hard drive from place to place to record. And one more thing - I don't have to open up the recording software to get a signal pass through. This was always my biggest peeve with Blackmagic cards.  I haven't tried the voice over feature, and if I wanted to I would rather use my laptop with my fancier microphone and use a software on the PC to get better control over that audio track, but I'm sure for general purpose it'd be fine for most people. So far I've recorded over 30 hours of game footage using this capture card and it has yet to fail, freeze, crash, blue screen, or make me want to smash it with a hammer once. We'll see how durable it is in the long run.  If your'e looking for an external capture card, I don't think there's another one I would suggest. Others may have a few more options and even better quality but since I'm not going to be showing my game footage in an IMAX theater I'd rather have all the conveniences of this standalone device than bicker with the shoddy support of other companies.</t>
  </si>
  <si>
    <t>AN4L59J9KEN0Z</t>
  </si>
  <si>
    <t>Worth A LOT MORE THAN what they cost!</t>
  </si>
  <si>
    <t>These headphones are MORE THAN WORTH THE MONEY!!!!! I swear, I'm writing this review in a crowded Starbucks with people talking and baby's crying and I can ONLY HEAR the music I have playing, I swear these are the best head phones I've EVER HAD!!!!</t>
  </si>
  <si>
    <t>A3KFWLU1RTIJS0</t>
  </si>
  <si>
    <t>Worked great. No issues thus far.</t>
  </si>
  <si>
    <t>ANRH87JLRXLQB</t>
  </si>
  <si>
    <t>but they don't like the price I paid for it</t>
  </si>
  <si>
    <t>People at work keep asking me where I got my privacy screen from, but they don't like the price I paid for it.</t>
  </si>
  <si>
    <t>A1KWJULSTTTBEN</t>
  </si>
  <si>
    <t>Very good quality love it</t>
  </si>
  <si>
    <t>Got this for my art class DVD's and it has zipper closing so no DVD fall out.  Plenty of room for all my classes and more to spare.  Very good quality love it.</t>
  </si>
  <si>
    <t>A3IK2JNUMWLDQG</t>
  </si>
  <si>
    <t>I needed a longer cable for my printer since it's on the other side of my office.  It works well for me as it's super long.  Nothing fancy about it, it's a cable.  it gets the job done. 16 ft is just right for my use.</t>
  </si>
  <si>
    <t>AUKTWRDT0SPJW</t>
  </si>
  <si>
    <t>Good and worked!</t>
  </si>
  <si>
    <t>Great as a wedding gift for someone with the camera!</t>
  </si>
  <si>
    <t>A21OS6UJTXB2NX</t>
  </si>
  <si>
    <t>Not very comfortable on the ear</t>
  </si>
  <si>
    <t>A49P3AIOL7LRK</t>
  </si>
  <si>
    <t>Fast Shipping and Excellent Price!</t>
  </si>
  <si>
    <t>Headset works perfectly with Dragon software! Fast Shipping and Excellent Price!</t>
  </si>
  <si>
    <t>A1AMZSKJG32YQJ</t>
  </si>
  <si>
    <t>A164W0Y0KXBC5W</t>
  </si>
  <si>
    <t>Works good, I had no problems with it overheating or anything. Using it with my projector screen.</t>
  </si>
  <si>
    <t>A2IIHZETBGPQYR</t>
  </si>
  <si>
    <t>lightweight and easy to use</t>
  </si>
  <si>
    <t>A1XEX009ZR6WXG</t>
  </si>
  <si>
    <t>Good binoculars, try different viewing fields before purchasing them.</t>
  </si>
  <si>
    <t>A2SJDIJZXS89KT</t>
  </si>
  <si>
    <t>My asthmatic cat puts out more air than this thing.</t>
  </si>
  <si>
    <t>Are the people here actually reviewing the same blower?  I don't know what is going 2200 rpm, because there is no fan in this thing that I can see.  Nothing.  Nada.  Returning this piece of junk.</t>
  </si>
  <si>
    <t>AXGXCQH45Q08P</t>
  </si>
  <si>
    <t>B00005NNDF</t>
  </si>
  <si>
    <t>Really nice performer.  Solid build.</t>
  </si>
  <si>
    <t>AVZ0L8UFJB1QS</t>
  </si>
  <si>
    <t>Absolutely the best for the price.</t>
  </si>
  <si>
    <t>I was using a heavier headset for my daily one hour walk.  I decided to get something lighter, but thinking I would lose some of the sound, especially the bass.  Well, let me tell 'ya, these are by far the BEST headsets I've ever owned, bar none.  And to pay such a low price?  What a deal!  So good I'm buying two more pairs for my granddaughters.  Heck, even if they last only a couple of years, what's a few bucks?</t>
  </si>
  <si>
    <t>AMHDWB7GTO10R</t>
  </si>
  <si>
    <t>Panasonic Headphones</t>
  </si>
  <si>
    <t>Five stars. It's fine for the reason I needed it, sounds good, no static, I can hear the music clearly, the bass sounds good also. I like that it's light, does not feel tight or heavy on the head.  I recommend this to everyone</t>
  </si>
  <si>
    <t>The tip came off inside the amp, costly of repair it ahead.</t>
  </si>
  <si>
    <t>A3SYJPXWMLT4N0</t>
  </si>
  <si>
    <t>AKU4IJEPWCX6T</t>
  </si>
  <si>
    <t>product ok sell not</t>
  </si>
  <si>
    <t>A1YVYAWW40VZL8</t>
  </si>
  <si>
    <t>are only good to take up space in the trash-can</t>
  </si>
  <si>
    <t>They are okay, what could I expect for under ten-bucks?!  I have an old set of Headphones which I have to use a twisty-tie to hold down the button, I would rather still use them, at least the sound is clearer, and I get a decent Bass.  These, are only good to take up space in the trash-can.</t>
  </si>
  <si>
    <t>A3HN5U97VXIHWD</t>
  </si>
  <si>
    <t>A1RM2G3HE64LUO</t>
  </si>
  <si>
    <t>Very easy to screw down and  plug in!</t>
  </si>
  <si>
    <t>What can I say it works without an issue!  I have it connected to a DVI out from my video card to a VGA in of my monitor!  Plug is well made pretty easy to tighten screws on the card side and vga plug side as well.  That is the issue most of these have crappy screw and nut placement.  but this one is one the best ones yet i found!</t>
  </si>
  <si>
    <t>A1Q28FOMFPH1WH</t>
  </si>
  <si>
    <t>Cleans cd</t>
  </si>
  <si>
    <t>Well this does clean the cd but it will not remove sxratches. Be careful make sure you are cleaning the correct side. It removed sticky finger and finger prints made it very clean.</t>
  </si>
  <si>
    <t>A1CQIMPENS8KG1</t>
  </si>
  <si>
    <t>Legendary Headphones.</t>
  </si>
  <si>
    <t>Excellent headphones that have been around for a long time now, everybody interested in high quality headphones should at least give these a try.</t>
  </si>
  <si>
    <t>A21UZU07ZNTBML</t>
  </si>
  <si>
    <t>Looks good, sounds better.</t>
  </si>
  <si>
    <t>Great sound quality with a trimmed look. Nothing better than a sleek looking system that sounds as good as it looks. Great for mid size rooms. For large rooms, get a 7.1 receiver and 3 pairs of these for entertaining or music play. For regular surround sound such as movies, sports and tv, they are fine in a large room. Really need to couple these with a sub as well.</t>
  </si>
  <si>
    <t>A2NWDSOHCVO5G2</t>
  </si>
  <si>
    <t>It's an adapter... What can I say; it adapts and stuff... I r8 it 420/69</t>
  </si>
  <si>
    <t>Wired remote for Canon T3i</t>
  </si>
  <si>
    <t>Cable work well with my Canon T3i.</t>
  </si>
  <si>
    <t>A1XBXRFA6LK0OT</t>
  </si>
  <si>
    <t>These do a great job of storing drop cords.</t>
  </si>
  <si>
    <t>A14HOXA4TKNY06</t>
  </si>
  <si>
    <t>The "curious" across from my desk can't see a thing anymore! You can flip the filter to provide for anti-glare or increased sharpness. With a wall of windows behind me, I chose the anti-glare option.  There is no distortion to my screen-I just adjusted my monitor brightness a little. Maybe a little pricey but it fits the bill nicely. Onlookers have to be almost directly behind you in order to view your monitor. Note: there are no screen adhesives enclosed with the product- not needed for my desktop application anyways. Very pleased!</t>
  </si>
  <si>
    <t>Excellent quality cable!</t>
  </si>
  <si>
    <t>The cable came better built than expected. The insulation is nice and thick. Will buy Hosa always!</t>
  </si>
  <si>
    <t>A2PQOQHZ0YOTE2</t>
  </si>
  <si>
    <t>Handy when you want to listen to the game or the news and away from home or the car</t>
  </si>
  <si>
    <t>A very good little radio when you are away from home or the car.  Clear reception.</t>
  </si>
  <si>
    <t>A1K7SO7ZQRZY09</t>
  </si>
  <si>
    <t>An absolute joke of a headphones. Also, be aware that it has two cords, not one as shown.</t>
  </si>
  <si>
    <t>A2FXGJH1XBO67I</t>
  </si>
  <si>
    <t>worked ok,</t>
  </si>
  <si>
    <t>A3N9LJF9KLFTF4</t>
  </si>
  <si>
    <t>My new perfect camara bag</t>
  </si>
  <si>
    <t>Perfect bag to protect 2 lens-mounted DSLRs (mine = C-5DM2 + N-D80) and all your essential gadgets. My only gripe is that I wish the shoulder strap was hook-attached so I could remove it when needed it since this style of bag is not really intended for long carries (i.e. hikes). Other than that, I love it.</t>
  </si>
  <si>
    <t>A2UYRXYRBKQBXC</t>
  </si>
  <si>
    <t>Quality heavy duty shielded cable. Great sound quality. Connectors fit the way they should.  For some reason, there are grey lines that run the entire length of the cable, but that doesn't trouble me.</t>
  </si>
  <si>
    <t>A3AJG13R1WHFCV</t>
  </si>
  <si>
    <t>without any problem 100 % recommended</t>
  </si>
  <si>
    <t>A3JEPTMHGHLYP1</t>
  </si>
  <si>
    <t>This does what it's supposed to. Thought made of cheap plastic, It works well with no problems.</t>
  </si>
  <si>
    <t>A20HTB6E58IGNI</t>
  </si>
  <si>
    <t>but it's very nice.</t>
  </si>
  <si>
    <t>Wasn't as dark as I wanted, but it's very nice.</t>
  </si>
  <si>
    <t>A36YVHFOZOXWL1</t>
  </si>
  <si>
    <t>Effectively eliminates glare</t>
  </si>
  <si>
    <t>I had a Targus circular polarizer but it changed the whole tint of the scene to a yellow hue. This polarizer does not change the overall tint of the scene as it effectively eliminates the glare while maintaining resolution.</t>
  </si>
  <si>
    <t>A2U77GLPBYDMLJ</t>
  </si>
  <si>
    <t>Excellent product for the price.  I ordered two for use with two Cobra CBs, one in a 1999 Dodge Durango and the other in a 2002 F250 Diesel.  After installation I tuned them with an SWR meter.  Only MINOR tweaks were needed to get around 1.5.  My friend and I could carry a CB conversation about 8 miles apart once complete.  I doubt you will find a better product unless you spend triple the money.  The magnetic bases are solid with strong magnets as well, and there is a paint protector included on the bottom that works well.</t>
  </si>
  <si>
    <t>A3NF8Y70IZYR22</t>
  </si>
  <si>
    <t>Great replacement for that lost back cover or as a ...</t>
  </si>
  <si>
    <t>Great replacement for that lost back cover or as a backup. Protecting the back of your lens is as important if not more important than the front.</t>
  </si>
  <si>
    <t>A22KAXBMNLYMKZ</t>
  </si>
  <si>
    <t>It works, but unfortunatetly, it was the wrong one (my fault though).</t>
  </si>
  <si>
    <t>A3VYXDYKOP2ETV</t>
  </si>
  <si>
    <t>A2WG1P7V15U0IR</t>
  </si>
  <si>
    <t>NICE PRODUCT.</t>
  </si>
  <si>
    <t>A19CV021YX2S1Z</t>
  </si>
  <si>
    <t>Save your Lens</t>
  </si>
  <si>
    <t>Saves you lens from damages</t>
  </si>
  <si>
    <t>A1I3QPG6U7ROOT</t>
  </si>
  <si>
    <t>Better than whip cream on a taco.</t>
  </si>
  <si>
    <t>Yes. Just yes. If you can afford ATH-50, maybe go for those instead. If there is any way you can check out headphones(local audio store of some sort), I highly suggest you do that.  If you have hearing loss that lets you hear lows and not highs, these work pretty good from what my hearing impaired friend says. "I hear stuff on these I haven't heard in 40 years."</t>
  </si>
  <si>
    <t>A1G75ODP2ERGTJ</t>
  </si>
  <si>
    <t>Excellent price for this quality</t>
  </si>
  <si>
    <t>A3INZX8XNBWAB</t>
  </si>
  <si>
    <t>good cable for the price</t>
  </si>
  <si>
    <t>A29CCSCTXS1Z5T</t>
  </si>
  <si>
    <t>Lasted a hard 2 years on a boat in the Caribbean.</t>
  </si>
  <si>
    <t>A15TDKOPG2ECG6</t>
  </si>
  <si>
    <t>Solid ends and well executed snag-proof sleeves. I went the color purple, and I'm glad I did, because in a sea of greys, blues, and yellows, the purple stands out.</t>
  </si>
  <si>
    <t>the lamination on the labels is not as nice or as durable as Tze Brother products</t>
  </si>
  <si>
    <t>It is very difficult to get the label backs off without wrinkling the labels, it gets easier though.  However, the lamination on the labels is not as nice or as durable as Tze Brother products.  The packaging was also not very environmentally friendly.</t>
  </si>
  <si>
    <t>AE9UV2PC0YHV5</t>
  </si>
  <si>
    <t>A47KE103CLIOU</t>
  </si>
  <si>
    <t>t cut it to fit and attach it to the frame of the display the privacy filter does not sit flat against the screen and the pictur</t>
  </si>
  <si>
    <t>Not impressed at all. Attachment method requires that you put sticky adhesive strips ON YOUR SCREEN. They're clear - but still. That's glue/garbage on your LCD screen. What iv I want to remove this at a later time? How do I get the strips off without damaging the screen or leaving behind a residue. If I don;t cut it to fit and attach it to the frame of the display the privacy filter does not sit flat against the screen and the picture looks like crap. This product is garbage.  Why can't they make an electrostatic filter that requires no glue on the LCD screen to attach?</t>
  </si>
  <si>
    <t>A3FVQDCHW5W6T</t>
  </si>
  <si>
    <t>Good for the money... buy cheap!!</t>
  </si>
  <si>
    <t>I have previously wanted this little transmitter but never picked one up as the cost was a little steep for the performance that I had been told to expect. Since this guy is a bit of a dinosaur now I was able to get one for a very reasonable price and try it out with little risk. I am happy to report that this transmitter works far better than I had been led to believe it would.  On a recent wedding I was able to easily control a 580EX Speedlite in a Westcott Rapid Box Octa and make some very beautiful images of the cake, the brides shoes and the rings. Not having to jump up from camera position to adjust the power on the flash was nice and the TTL exposure was actually outstanding. I have previously used the 580EX as the master to control an off-camera 550EX but now I can use both speedlites off camera as I did for a multi-flash image of my daughter indoors and of a model outdoors in dappled sun. Though the outdoor performance was somewhat hit-or-miss I did get the majority of exposures with both flashes firing. I would still reach for Pocket Wizards for 100% hits but the ease of TTL exposure is worth giving this a try first on my shoots.  If you already have one or more 430EX, 430EXll, 550EX, 580EX or 580EXll speedlites and you want to try using off-camera TTL on-the-cheap then I highly recommend picking-up one of these transmitters, provided you can find a nice one for around $100 or less as I did. As long as you have line-of-sight with your flash the system seems to work ok. Indoors is far more forgiving that out so be aware. The one complaint I have is that the mounting to the hotshoe is rather loose. I have confirmed that this is very normal but that is not really all that comforting. I have tried this on both of my Canons; a 5Dmkll and a 1DmkiV.</t>
  </si>
  <si>
    <t>A1F7HJBWO3BVVD</t>
  </si>
  <si>
    <t>A1QNOWJ1SDANUO</t>
  </si>
  <si>
    <t>A36JJSSQFDPK50</t>
  </si>
  <si>
    <t>clean signal</t>
  </si>
  <si>
    <t>good switch for the price</t>
  </si>
  <si>
    <t>A17UFLR5V67ZFA</t>
  </si>
  <si>
    <t>They fit tight, and get the job done</t>
  </si>
  <si>
    <t>A3QTM8EO9JQUTZ</t>
  </si>
  <si>
    <t>this is great- gave it to a friend who has accessories for his smart phone camera because it was not enough of a ...</t>
  </si>
  <si>
    <t>if you have a small camera and a few accessories, this is great- gave it to a friend who has accessories for his smart phone camera because it was not enough of a bag for me and my lenses, flash, batteries etc...</t>
  </si>
  <si>
    <t>A3UYOAX68UND9T</t>
  </si>
  <si>
    <t>describe as noted</t>
  </si>
  <si>
    <t>AUW10THJ5R78R</t>
  </si>
  <si>
    <t>Quality camera bag.</t>
  </si>
  <si>
    <t>A23RCQ52F92QAA</t>
  </si>
  <si>
    <t>great for my wife</t>
  </si>
  <si>
    <t>my wife loves them</t>
  </si>
  <si>
    <t>A1PLCNTJM4Y91K</t>
  </si>
  <si>
    <t>you get what you pay for</t>
  </si>
  <si>
    <t>Not comfortable for me and too fragile to cart around. Sound not so hot either. Ended up with some Sennheiser earbuds instead.</t>
  </si>
  <si>
    <t>Replacement cord for studio strobe light</t>
  </si>
  <si>
    <t>Got a great deal on an Alien Bees strobe because it was missing its power cord. This seems to do the trick perfectly!</t>
  </si>
  <si>
    <t>A7Z10BJ7AWEWR</t>
  </si>
  <si>
    <t>For a brand name of Koss found them to be big bulky and cheaply made. I had a set of Koss when I was younger quality was much much better.</t>
  </si>
  <si>
    <t>you get what you pay for.</t>
  </si>
  <si>
    <t>it works great, had trouble with some of the codes, but got it programed. the only thing i don't like is the piece of plastic, or whatever it is that rattles around inside. a brand new remote, you would think would be quiet.</t>
  </si>
  <si>
    <t>A1C20R5FPECGSI</t>
  </si>
  <si>
    <t>They do exactly what they're supposed to do. Would be nice if they were easier to find in a few smaller quantities.</t>
  </si>
  <si>
    <t>A3EYSQASNDC4VQ</t>
  </si>
  <si>
    <t>Great Addition to My D700</t>
  </si>
  <si>
    <t>A friend let me try his Nikon 70-300 lens to cover a sports event recently and I decided it would be a great addition to the Nikon AF-S Nikkor 24-120mm that came with my D700. I've already taken hundreds of outdoors and sports pictures with it and find it is quick to focus, light enough to carry even while hiking and takes great pictures. It is easy to like.</t>
  </si>
  <si>
    <t>A302QZMNSSGHS</t>
  </si>
  <si>
    <t>*Beware the Flare*</t>
  </si>
  <si>
    <t>Good price for a protective filter, the only real issue I've had like many others is the lens flare. If you are shooting near/ towards a light source it seems to flare frequently, but to me its worth having the protection.</t>
  </si>
  <si>
    <t>Worked fine.  Just as advertised.</t>
  </si>
  <si>
    <t>Arrived in good condition.  Good construction and worked just great with a Behringer mixing board.  Recommended for general audio work as required.</t>
  </si>
  <si>
    <t>A2Y0WKK1LEID5V</t>
  </si>
  <si>
    <t>Greate!</t>
  </si>
  <si>
    <t>After buying this polarizer I removed it from my lens just couple times (when shooting photos at night). All other time i'm using it. Awesome!</t>
  </si>
  <si>
    <t>A14DP2QGYQOBVU</t>
  </si>
  <si>
    <t>This is a great filter at a fantastic price! It will protect your lens from all kinds of dirt &amp; dust!</t>
  </si>
  <si>
    <t>A3Q5TEYKUEFOXO</t>
  </si>
  <si>
    <t>Great it is everything I wanted</t>
  </si>
  <si>
    <t>I really like it and it works really really well. I like how well it works in the lighter socket</t>
  </si>
  <si>
    <t>A1JSWHNRKDSBN</t>
  </si>
  <si>
    <t>Works ok....doesnt last</t>
  </si>
  <si>
    <t>In an effort to achieve better audio quality; I went thru 2-of these. It seems to clean ok,however the flimsy design breaks after a few spins, and the fluid left a film on the discs. I went with the Memorex version ($10)instead. Lasts longer and better results tyvm</t>
  </si>
  <si>
    <t>A38HEUO5UNMLBE</t>
  </si>
  <si>
    <t>good light for my easel</t>
  </si>
  <si>
    <t>Oct 2013  - As the winter months come, the light in the art studio where I attend class will not be as bright as I need.  There is no outlet nearby for me to plug in a light so I opted for battery power. I purchased the hammerhead book light and also the mighty bright LED duet light (2 heads.)  The hammerhead light has a brighter light than the 2 duet light with both lights on.  I plan to use all 3 on my easel to obtain the light I need.  I will try both of the lights for a while and write more on this review.  Late Oct 2013 - After trying both lights on my easel, I have ordered another hammerhead light as this provides the best light. I will use the 2 duet light for book reading.</t>
  </si>
  <si>
    <t>A34GIB6N84XJL4</t>
  </si>
  <si>
    <t>Good FIlter, Good Protection</t>
  </si>
  <si>
    <t>You know what this is for.  Get one to protect the front element of your expensive lens.  Cheaper to replace.</t>
  </si>
  <si>
    <t>A3U1C86V18WE73</t>
  </si>
  <si>
    <t>Does what it does</t>
  </si>
  <si>
    <t>Not bad. Cheap, gets the job done. Material could be better, but it's only 8 bucks. Bought two by mistake now i have to get rid of one!</t>
  </si>
  <si>
    <t>A1IYRU2DPMDH7V</t>
  </si>
  <si>
    <t>It holds CDs and DVDs, yes</t>
  </si>
  <si>
    <t>This product is nice and compact. The nylon though is incredibly thin, so with heavy use, I doubt it would hold up. But for me, it's great - sitting old school CDs in cabinet at home.</t>
  </si>
  <si>
    <t>A36WKLFGNXUC87</t>
  </si>
  <si>
    <t>Just as expected , fits ands works perfect . Appears to be a good quality product , using on my Canon 5D mark11 l zoom lens</t>
  </si>
  <si>
    <t>A314PX641QUBBI</t>
  </si>
  <si>
    <t>Great for labels</t>
  </si>
  <si>
    <t>I use this color in a display rack to show new items. The colors are good, without over powering your other items in the display. Pretty easy to remove, I leave a little extra length on one side to help with removal.</t>
  </si>
  <si>
    <t>A3QAO3QBCQF89T</t>
  </si>
  <si>
    <t>very well build.</t>
  </si>
  <si>
    <t>I hope this unit protects a cisco small pbx in one small office affected by lighting storms. We purchased 3 of this, installed a delta ground, ground bar and connect it to protect the 3 analog lines. So far is working.</t>
  </si>
  <si>
    <t>A1U2XAYPCOUGNF</t>
  </si>
  <si>
    <t>Was easy to install and doesn't obscure the viewing of the screen. 3M has always stood by their products and never let me down. May not be the cheapest but will last longer than others</t>
  </si>
  <si>
    <t>A1FDAGLBOSJXN1</t>
  </si>
  <si>
    <t>good stabalizer</t>
  </si>
  <si>
    <t>This is a top-of-the-line stabilizer... we experience frequent 'brown outs' in the summer; so bad for electronics. I have several of these and they are super stabilizers. Prolonged low voltage often runs down battery back-ups, causing them to fail. This just boosts the voltage. Very reliable. A good product, good delivery time, recommended. The product arrived at the specified time. Product described correctly.</t>
  </si>
  <si>
    <t>Bought it to protect the lens on my Fuji X100.  It does the job, and I thought the price was good.</t>
  </si>
  <si>
    <t>A1F4OSN7F4LE56</t>
  </si>
  <si>
    <t>Cheap and effective.</t>
  </si>
  <si>
    <t>It only cost $2 for me when I got it, and for that price it is a wonderful product.  Not too pretty or fancy, but gets the job done without noticeable drop in volume when split.  It doesn't quite attach on a keychain, but for $2 it's hard to expect more.</t>
  </si>
  <si>
    <t>ASJT08B3X5FIK</t>
  </si>
  <si>
    <t>This was a great find. The price was the best I've found.</t>
  </si>
  <si>
    <t>This was a great find. The price was the best I've found. It does exactly what I was looking for it to do.</t>
  </si>
  <si>
    <t>A3KJZI6ZPQQ5GB</t>
  </si>
  <si>
    <t>I needed this for our trip to Mexico so the fianc and I could watch movies together! Works amazing. Fast shipment!</t>
  </si>
  <si>
    <t>A2EDJO202V6T56</t>
  </si>
  <si>
    <t>It splits the output as it's supposed to do.  I have no complaints and for the price if you need this you'll be pleased.</t>
  </si>
  <si>
    <t>A2CW80QM2I0WDH</t>
  </si>
  <si>
    <t>I'm happy with the price and purchase. Easy to use and practical. The service was excellent</t>
  </si>
  <si>
    <t>I'm happy with the price and purchase. Easy to use and practical. The service was excellent I have not had any problems with this item</t>
  </si>
  <si>
    <t>A3OEBLFUFFPI8O</t>
  </si>
  <si>
    <t>Seems fine to me...</t>
  </si>
  <si>
    <t>It is hard to rate a surge protector for home use. Not having any way to test or evaluate it, until a surge should do that for me. And then: unless it were a surge overloading the device and wrecking my electronics, I would not even know that  surge had occurred. So it is a matter of trust in the manufacturer's ratings that I have to go by.  So far, so good.</t>
  </si>
  <si>
    <t>Good value, worked fine. Good Construction.</t>
  </si>
  <si>
    <t>Arrived as promised, good condition.  Worked on Behringer USB board just fine.  Good value for the price.  Good quality and construction.  Recommended.</t>
  </si>
  <si>
    <t>A2LSL3S8R3P743</t>
  </si>
  <si>
    <t>This is an inexpensive surge protector without the bulk or cables of a power strip. Status lights are a nice feature so you know it is still functioning.</t>
  </si>
  <si>
    <t>A1BBXWFSMY2QZH</t>
  </si>
  <si>
    <t>Belkin cat6 cable is the best gigabit network value, period.</t>
  </si>
  <si>
    <t>Belkin cat6 cables are a must-have for our gigabit home network. Consistent quality, reliable. Highly recommended for use in any 10/100 or gigabit home network.</t>
  </si>
  <si>
    <t>APBSGXRCL9G2L</t>
  </si>
  <si>
    <t>Black 75' Cables to Go Ethernet Cable</t>
  </si>
  <si>
    <t>The cable was as advertised.  I received a black ethernet cable in Cables to Go packaging.  I haven't measured it, but it appears to be quite lengthy so it's most likely the 75' that I ordered.  The cable release is the snagless design.  Made sure to order the product that's sold by Amazon due to other reviewers stating they were not receiving actual Cables to Go brand cables.  My order was perfect and the cable works correctly on my home network.</t>
  </si>
  <si>
    <t>Belkin cat6 cable rules!</t>
  </si>
  <si>
    <t>Belkin cat6 cables are a must-have for our gigabit home network.  Consistent quality, reliable.  Highly recommended for use in any 10/100 or gigabit home network.</t>
  </si>
  <si>
    <t>A1S6G7ZW3DRJER</t>
  </si>
  <si>
    <t>very cheap selector swithes</t>
  </si>
  <si>
    <t>i had this for around 3 months, 1 of the swithes is awful it never clicks into contact. now another one is getting bad.  i am probably going to open it up and goto radioshack and have them help instal new swicthes.  sadly i would not recommend this product the seller i have no problems with.</t>
  </si>
  <si>
    <t>A27SEH7FJJIKIC</t>
  </si>
  <si>
    <t>Good quality adapters</t>
  </si>
  <si>
    <t>I haven't used these yet but they appear to be solidly made, good-quality products.  I anticipate a long and trouble-free service life.</t>
  </si>
  <si>
    <t>AENDI8NHK2F0W</t>
  </si>
  <si>
    <t>The low price shows in the performance</t>
  </si>
  <si>
    <t>I used this for a few weeks before I got tired of all the artifacts and glare present in my pictures.  I should have bought a higher-quality UV Filter right off the bat.  Oh well, live and learn...</t>
  </si>
  <si>
    <t>Purchased these caps to replace the caps that came with my Sigma lenses, which are very difficult to get on. These work excellent, as I was informed from some source I can't remember. Excellent product!</t>
  </si>
  <si>
    <t>AKT0Y6J9AK469</t>
  </si>
  <si>
    <t>Good For a Little Peace of Mind</t>
  </si>
  <si>
    <t>I've been skating by with my fingers crossed using a cheap $11.00 no-name surge protector for my home theater system and laptop for a couple of years now. Nevertheless, if I'm home and a thunderstorm moves in, I disconnect my home theater system and computer from the AC outlet. Since getting this Monster Cable PowerCenter, though, I feel quite a bit more secure. Monster Cable is one of those massively overpriced "name brand recognition" companies, like Bose. Really, not that many people need what Monster Cable is selling, at their inflated prices. However, when I saw the 850 on sale for twenty bucks in an Amazon Lightning Deal here recently, I picked one up... really, I couldn't go wrong. I researched it before ordering it, and it has a good reputation on the internet from both users and (hopefully) objective electronics reviewers. So, I believe I got a good deal.  Of course, I haven't had a massive power surge to report a "stress test" with - which is really the only way to truly gauge the effectiveness of a surge protector in actual "real life" operation. However, its 2590 joule rating seems to be more than adequate from the research I have done on sites like CNET.  The one problem I have with this unit, and to me it's kind of hard to believe this was never noticed in testing, is that the power and other indicator lights add up to the luminosity of a small night light. Um, Monster guys, people sometimes watch TV in the dark, and this gets really distracting. Nothing a couple of pieces of strategically placed electrical tape can't handle, but this action shouldn't be necessary in the first place.</t>
  </si>
  <si>
    <t>A3PIKGUUAKG4QZ</t>
  </si>
  <si>
    <t>like all the rest</t>
  </si>
  <si>
    <t>I search for the best buy in these, and at the time, this was the best price.  They are all pretty much the same.  No complaints.  Pretty much run of the mill.</t>
  </si>
  <si>
    <t>A1ODOGXEYECQQ8</t>
  </si>
  <si>
    <t>Good set of eyes</t>
  </si>
  <si>
    <t>My kids are playing with an old toy pair of binoculars. It is missing an eyepiece, it is old and abused for years.  I decided to look for a more decent pair so they can enjoy more their newly found hobby.  The first entry after searching online came out to this little guy. It is only around twelve bucks at the time of this review which is just perfect for its purpose.  It also shows hundred of reviews that are positives.  It came with a neat black case and a piece of cleaning cloth. Some manufacturers make them with cheapo plastics, this is made of rugged rubberized construction.  It looks like it can withstand some rough handling by my kids.  Right in the middle sits a ring for  focusing. My eyes needs prescription glasses, but it provides wide range of focusing that I don't even need my prescription glasses to see clearly on it. Now, that is convenient.  You can also adjust the distance between the two eyepieces easily so it can adapt to both kids and adults.  The only thing missing is a zoom, but I often see that feature only on more expensive and bulkier binoculars.  Dont expect a sophisticated lenses at this price. The lenses are basics but capable.  They are also small, making the images dimmer than those with bigger lenses.  The only thing I am disappointed is the width of view or coverage.  Most of the time, when you go to a concert or a game, the only thing you will see is the head of the performer.  This is worse when you are not sitting very far because sometimes you want to see the whole body, the whole group, or even part of the stage. Well, I guess it is pretty much the standard.  But it will be great if there are other versions of these binoculars available in other magnification, let's say 4x, or 6 times.  In that case, I will grab another pair right away, specially if they offer them at the same price.</t>
  </si>
  <si>
    <t>A2R0MH3WVKSNGB</t>
  </si>
  <si>
    <t>What A Bargain!!!</t>
  </si>
  <si>
    <t>Just received a reel containing 500 foot of Monster speaker cable in a thin flat format.  Navajo white, and although I thought I read that there were four conductors, I was happy to find there are only two.  Not something the audiophile with thousands of dollars of equipment will like, but for the everyday person who want to hook up a home theater system and wire some garage speakers, this stuff is great!  Description is wrong!  The SuperFlat Mini DOES NOT COME pre-terminated with four pairs of Monster's patented angled Gold Pins.  You get a 500 foot spool of wire in a box!  That's all.  But you get 16 gauge copper wire that has been discontinued by Monster for a ridiculous discounted price or around 46.00 instead of paying 375.00 retail!</t>
  </si>
  <si>
    <t>AKYDGCKCY7H9F</t>
  </si>
  <si>
    <t>Most work, some don't on all applications</t>
  </si>
  <si>
    <t>I ordered this cable to replace a nice red 7 footer that will work with my LAN hookups, but not my Line 6 Spider amp to peddle connection???????????.... Go Figure. The cable works great, and I don't have to use the 25' cable Line 6 sent me (25 feet?). I ordered three of these, as every once and a while I need a shorty to run from wall connection to router, or router/wall to computer. It works great, and I have posted a photo of it, as one reviewer said he got a fake, so this is what it looks like in the package.</t>
  </si>
  <si>
    <t>A192BVAOSQJMW2</t>
  </si>
  <si>
    <t>I think all the points have already been covered. If you read earlier reviews lots of people are focused on price. As of October 2011 these are priced pretty well for what they are. I have never used any type of termination connectors and am not convinced they are necessary unless you are taking your system apart alot or have components that are hard to get wire into. I'm going to use with my receiver, and bare wire with the speakers. The plugs are easy to use and have a tight connection for the wire. Just follow the instructions and no problem.</t>
  </si>
  <si>
    <t>Purchased to hold BIC America Venturi DV62si speakers and the NF 30 do the job. Very stable and just the right height to listen to music sitting on my couch. Not too high or too low. Assembly was easy. Nice looking, classic style, black is not shiny glossy, and they have a large base which is important for stability. Can be used on different types of flooring.</t>
  </si>
  <si>
    <t>Good as any and decent price</t>
  </si>
  <si>
    <t>I use a lot of these and shop around for the best buy.  These are about the same as most and will probably be back, when they have the best price to offer.</t>
  </si>
  <si>
    <t>A1EQPPCJGVT3A8</t>
  </si>
  <si>
    <t>Good cables had no problem with them worked fine. Good cables had no problem with them worked fine. Good cables had no problem with them worked fine.</t>
  </si>
  <si>
    <t>As Good As Any Other</t>
  </si>
  <si>
    <t>Inexpensive quality cable works just fine for the purpose I bought it for - hooking computer audio up to an old analogue TV. Works good!</t>
  </si>
  <si>
    <t>A9ANJN371WY7S</t>
  </si>
  <si>
    <t>5 Stars...?  10Stars would be appropriate........</t>
  </si>
  <si>
    <t>This is the first 50mm lens in my DSLR arsenal (purchased approx a year ago). I have only ONE WORD FOR IT....AWESOME!!!!. The quality of pictures taken by this lens is amazing. Its compact and light weight. Every Picture taken with this lens gets a WOW. Very satified with this lens.......(attached 7 pictures using this lens-customer images- Green-Green,Fragrance,Crystal ROSE,Spices,chocolate,Krackel,APPLE)</t>
  </si>
  <si>
    <t>A1YAEFVHUSNA40</t>
  </si>
  <si>
    <t>Not good for music</t>
  </si>
  <si>
    <t>There is no doubt that these Headphones are worthless if you are looking for accurate music reproduction. One reviewer blamed the bad reviews on people not understanding "the specs" and full spectrum sound, but the problem is the headphones do not live up to the specs they claim and there is no full spectrum sound coming from these headphones.  If you don't mind listening to flat listless music then you may not regret buying this item. They may be OK for listening to news reports or book readings but if you are looking for music to sound they way it was meant to when it was produced you had better look elsewhere.</t>
  </si>
  <si>
    <t>A2IRJN01Q3Y3R8</t>
  </si>
  <si>
    <t>Good quality, very easy fit with excellent light properties for this lens filter. Construction is solid and appears to be top grade. Excellent value and a better buy than canon.</t>
  </si>
  <si>
    <t>A1M49D5D6BE1JD</t>
  </si>
  <si>
    <t>Good Headset....but don't buy this one</t>
  </si>
  <si>
    <t>This Headset is really good except two things: it does not cover you ear properly (very discomforting if you use for long hours) and secondly, there is no volume control. These two features I believe are fundamental of a headset and should be taken care of even before I start talking about sound quality (which is very good). Please do not compare this product to Sony or Bose. Bose and Sony are much better, but the price is also six times this one.  Over all, I would suggest you not to buy this item. Try Philip or Sony under $50.</t>
  </si>
  <si>
    <t>A1NBQBF4NVESK2</t>
  </si>
  <si>
    <t>Had to return it</t>
  </si>
  <si>
    <t>The first point I would like to make is that Amazon is currently selling this for $180, with $20 shipping cost.  My local Best Buy stocks these, for $155, and throw in CA sales tax and you are still come in $30 cheaper than Amazon, and you'll have them today!  Also, I found out, Klipsch's own website offers these for $150 and free shipping!!!  Anyway, ignoring the fact that the design reminds me of Windows-95 days, I bought them locally, and plugged them in only to realize I had a dead unit.  I can definitely agree with what the other reviews say about shoddy build-quality.  The wiring is definitely garbage.  Also, there seem to be TWO VERSIONS of this speaker... one has a replaceable fuse and on/off switch, and the other doesn't.  See photos: http://www.amazon.com/gp/customer-media/product-gallery/B000062VUO/ref=cm_ciu_pdp_images_all  They sounded great in the store, but I can't justify spending over $150 on something that will break so easily!  I'm trying to replace my 11-year-old Harman/Kardon 2.1 system!!  I don't like stuff that breaks.  Thinking about it more, my h/k speakers have a much better design, both ergonomically and aesthetically.  Too bad they discontinued that model!  I guess from here I'll try the Companion 3 Series II, or Z-2300s...</t>
  </si>
  <si>
    <t>A2CS1K8JTWZH04</t>
  </si>
  <si>
    <t>Affordable headphones that sound like giant tubs of butter</t>
  </si>
  <si>
    <t>These may be great for the kids blasting beats on the corner, but for my old man ears, the low frequency response was way to tubby. Like a huge boost right between 80HZ and 125HZ. Fine for hip hop, some rap and a lot of the newer modern sounds. If you attempt to listen to Steely Dan however, you're likely to get way too much Skunk Baxter and not nearly enough of anything else. Cord was a little short compared to other phones in this range, and I liked that. The fit of the soft rubber plugs was good if the wire hangs straight down. Not so good if I looped it over my ear lobes. Cord noise was minimized by having the ear buds securely fitted in my ears. Nice little case included. I much prefer a flat frequency response from headphones. These don't have that. They have a definite low end flavor. All that being said, they are a great pair of under $30 in-ear phones for modern hip hop and rock. Not so good for older tunes with, say, a high hat.</t>
  </si>
  <si>
    <t>A10S0YXM1YHKTX</t>
  </si>
  <si>
    <t>Only mouse I will use</t>
  </si>
  <si>
    <t>I love the trackball.  Takes sometime to get the hang of it.</t>
  </si>
  <si>
    <t>AON4TXVOSYDHL</t>
  </si>
  <si>
    <t>Picture postcards</t>
  </si>
  <si>
    <t>The cameras did exactly what I hoped they would do. We went to Niagara Falls and knew we were going to be in wet spray on tours beneath the falls, the cave of the winds, and the Maid of the Mist boat to the foot of the falls. I didn't want to use my expensive digital camera in these areas, so we bought the four Fujifilm Quicksnap four camera package. I'm embarrassed to say that the best pictures from the trip came from those cameras. I don't know if film still takes better pictures than digital, or if I just didn't have the settings right on my expensive camera, or maybe professional developing is better, but the cameras did not disappoint. The pictures came out worthy of Postcard quality. Just a few things I liked about using the cameras. They slipped into a pocket easily. The film advance was simple and the knob was large to accomodate slippery conditions. They had a heavy duty rubber strap that would take a very deliberate effort to break. The shutter clicker was large and conveniently placed. An Excellent choice for what we used them for.</t>
  </si>
  <si>
    <t>A2L90RS4B7YLLS</t>
  </si>
  <si>
    <t>Quality battery for your Canon</t>
  </si>
  <si>
    <t>After trying to buy the super cheapie no name batteries that promised to be just as good or even better than the "expensive" Canon batteries for my Powershot S500 and realizing that they were junk and stopped holding much of a charge pretty quickly, I decided to go back to the original.  I am very happy with these canon batteries. They last a long time, charge fairly quickly and I don't have to worry that they'll fry my camera (a friend of mine did fry his camera using generic batteries!).</t>
  </si>
  <si>
    <t>AE6FWRJ24JDLU</t>
  </si>
  <si>
    <t>Save your wrist</t>
  </si>
  <si>
    <t>Spares the wrist from awkward movements that we usually do with mouse, the device is somewhat larger than the regular ones but thats perfect as it allows the palm to fully rest on it. Tracker ball is also positioned well with respect to the thumb. Left and Right buttons are right under where the fingers rest. The sensitivity of the mouse can be customized using the Logitech software. Pointing accurately using tracker ball with the thumb could be a challenge initially particularly while selecting items from quick launch where the icons are tiny. It can be desensitized but that would mean more scrolling thumb action while moving across the monitor. If you find a balance it works like a charm.</t>
  </si>
  <si>
    <t>Noise Reduction Overrated</t>
  </si>
  <si>
    <t>Just a quick comment that the noise reduction of "up to 32 dB" is grossly overrated.  They provide significantly less noise reduction compared to 23 dB ear plugs -- even when pressing them to my head to make sure the seal is good.  I would estimate the actual noise reduction at around 15 dB.  I did not expect Sennheiser to so grossly overrate their product like most modern trash electronic companies seem to do these days.  The spring fit of these headphones is very strong (presumably to create a better seal).  The pressure makes my jaw sore very quickly (within just a few minutes).  Not exactly what I was looking for to use in renovated industrial office space where the AC rivals the noise of a jet engine.  Looking for 8 hours of comfort and not finding it here.  Other than that, I like these headphones very much for their durability and sound quality.  I have a couple other pairs of Sennheisers and these do not disappoint in sound quality.  There are plenty of reviews to that effect, however, and I see no reason to elaborate on it more.</t>
  </si>
  <si>
    <t>they do a good job for a rock bottom price</t>
  </si>
  <si>
    <t>It's pretty unbelievable at first, but these inexpensive headphones really give you quite a bit of use for your money! They connect easily to MP3 players and similar devices; and the bass is awesome just as everyone says it is. Moreover, at this price you simply can't go wrong.  If you listen to a CD or MP3 player daily, I would recommend buying a few sets of these. They do go south eventually and you won't have to worry about waiting for another pair to ship.  These are also much, much better than earbud headphones; the earbuds always make my ears hurt! The over the head strap is fairly comfortable and that alone makes this a much better choice than the earbud type of headphones.  In addition, use these for young kids who may not be all that gentle with them. That way if they break or get lost you won't be out too much money.  I highly recommend these headphones; they may not be the very best out there (after all, they're not Sennheiser, Skull Candy hesh headphones or Skullcrushers) but the sound quality is really quite good and you can't beat the price. You won't be too upset if these break or get lost, either.</t>
  </si>
  <si>
    <t>A2MCRCK1V61FWQ</t>
  </si>
  <si>
    <t>Sony Digital Camers Model DSC-S75</t>
  </si>
  <si>
    <t>I recently purchased this camera as a gift after having one of my own for years.  This Sony model camera is very easy to learn how to use and takes terrific pictures, and short mpeg and avi movies with sound.  Has all the manual control features you find on much more expensive models.  The only negative about this camera is that it's hard to find new as it has been discontinued by Sony.</t>
  </si>
  <si>
    <t>A297JSLI2MEHUS</t>
  </si>
  <si>
    <t>Good Value - Trusted Name</t>
  </si>
  <si>
    <t>Tiffen has been a household name for amateur photographers for many years and I have bought their filters over the years.  The three pack of these filters was a perfect fit for my Nikon D80 and the 2 lenses (I already had a UV filter for one lens so this was for the additional zoom lens).  No complaints on filter or the ordering process.</t>
  </si>
  <si>
    <t>ATYUQROTHLNYV</t>
  </si>
  <si>
    <t>Worked perfectly in my Macbook Pro</t>
  </si>
  <si>
    <t>A few months after I bought it, my Macbook Pro started getting touchy about burning CD/DVDs.  Then, months later it stopped reading program DVDs.  Movies and audio CDs stopped working soon after.  I barely used the drive, though, so I didn't much care.  At least, I didn't care until now, when I'd like to upgrade iLife and OS X...  So, I did some research and discovered that the progressive loss of ability I had probably meant that the lens was dirty, and a cleaning disc would be the answer.  I looked at all the options available, and the Allsop Carbon-Edge is one of the few that doesn't say "not for slot loading drives."  As long as the disc wasn't going to get stuck in there and rattle around forever, I figured I didn't have much to lose.  You go through a grounding ritual with touching little pads before you insert the cleaning disc.  (Probably silly, but did it anyway.)  It spun up, with only slightly more vibration than a normal CD.  And a few moments later iTunes started ripping the tracks. :)  Oops.  Hadn't used it in so long I forgot!  Stopped the ripping, played the intro and the cleaning track until it said to stop.  Skipped the rest of the audio tracks.  Works great now!</t>
  </si>
  <si>
    <t>A29N1WVAXWRX91</t>
  </si>
  <si>
    <t>Plug it in and...voila!</t>
  </si>
  <si>
    <t>Folks, it's only a CAT5 cable.  Plug it into a standard RJ45 ethernet port and voila.....devices are connected. Simple, functional and reasonably priced.</t>
  </si>
  <si>
    <t>A37GIGM7XKWK30</t>
  </si>
  <si>
    <t>Very comfortable and great sounding headphones</t>
  </si>
  <si>
    <t>I was looking for an upgrade from in-ear headphones and came upon these.  The reviews were great and I can now see why.  The PortaPros are very comfortable and I have not had any issues with my hair getting caught in the metal headband.  Comfort was very important to me and these headphones have it in spades.  The style is a little offbeat but I have received nothing but compliments about their distinctive appearance.  The sound quality is also amazing.  Voices are very clear in the music and I can hear a lot more background instrumentation as opposed to in-ear headphones that I used before.  I wholeheartedly recommend them for anyone looking to comfortably enjoy music and movies.</t>
  </si>
  <si>
    <t>AHS85540O5ZVV</t>
  </si>
  <si>
    <t>Kind of works.</t>
  </si>
  <si>
    <t>They say run it for 10 secs. Not so. 30 secs at least. Perhaps twice.</t>
  </si>
  <si>
    <t>A250AXLRBVYKB4</t>
  </si>
  <si>
    <t>Simple, effective, essential</t>
  </si>
  <si>
    <t>For storing, protecting, and even mailing DVDs/CDs, these sleeves are perfect. They're simple but well designed and made from quality materials. I use them for filing manual back ups of files onto DVDs.</t>
  </si>
  <si>
    <t>A2N6850P9TDYFW</t>
  </si>
  <si>
    <t>Amazingly Clear Bass</t>
  </si>
  <si>
    <t>When I received the Sennheiser 202 I was surprised because Sennheiser (at least to me) is famous for their over-the-ear headphones. But these are ON-THE-EAR headphones. I guess it depends on the size of your head, but for me they were uncomfortably tight. As usual, the sound quality is excellent as you would expect from Sennheiser. They are also good for dampening ambient sound. They are definitely not noise-canceling (which is an add I saw somewhere or else they showed up on a search for noise-canceling) but they do block quite a bit of outside noise. I bought these to listen to my online courses in film &amp; video development and they are good for that. Had these actually been Over-The-Ear phones, I would give them straight 5's.  Update 12/16/12 Over the last three years I have been looking for new headphones to replace these Sennheiser 202s. I have tried just about everything on the market up to $200. Nothing I have tested has near the quality of sound as these. One of the most remarkable qualities of these headphones, is that they truly reproduce tight bass that has depth. I'm not talking about earth-shaking, bone-crunching bass. I'm talking about beautiful, clear, vibrant bass. Actually better bass than my Sennheiser 555s (but there is no comparison when it comes to mids and highs). I felt I had to add to this review because today I tested a pair of Sony MDR-XB500 40mm XB Diaphragm Driver Extra Bass Headphones and although the bass was stronger, it was very muddy and dampened the mids and highs -- and they cost almost twice as much. Then I tested the Sony MDRX10/RED X Headphones with 50mm Diaphragms (I was at the Sony Store) which are $300 and the Sennheiser 202s sound much better at $26, especially in the bass. Go Figure. if these were over-the-ear headphones, they just might be the best headphones on the market. I use my iphone for all tests and the same three songs to be sure I'm comparing just the headphones.</t>
  </si>
  <si>
    <t>AUYI13IPQTUMN</t>
  </si>
  <si>
    <t>V150 vs. HD202</t>
  </si>
  <si>
    <t>Quite good sound if you like a more dynamic, punchy style with a bit of accentuated treble. Not nearly as good as the MDR V6 in terms of presence and transparency, but they're really not bad in those areas and they're 1/3 the price. Originally tried the Sennheiser HD 202's which came with a bad mini-plug. The 202's were better balanced sonically, but were too 'polite' for my tastes, with a much more subdued presentation. The Sony wiring seems thicker as well, although that could just be more insulation on same gauge wire...</t>
  </si>
  <si>
    <t>A268EEWUXYCA8Q</t>
  </si>
  <si>
    <t>At last: earphones that stay in my ear!</t>
  </si>
  <si>
    <t>The only time I usually listen to music on my iPhone is when I'm at the gym.  This has been a problem for me because, for some reason, my right ear never wants to hold ear phones comfortably.  It never seems to matter what I do, inevitably one of the ear plugs will fall out; this is, of course, compounded when working out.  So I've been stuck in some bizarre catch-22 situation, until these earphones.  On the surface it seems like such an easy, minor, no brainer addition.  These MetroFi earplugs come with three different sizes of ear plugs and chances are you'll find one that works best for your ears.  I know I did, and it has changed the way I listen to music.  It's no longer me fighting with the phones and my ears, constantly rearranging the earphones or replacing them when they fall out.  They go in and they stay.  Then there's the fact that they are "noise isolating," which is both a boon and a bane.  They fit so well in your ear that, by their very nature, they cancel outside noises.  It feels like sticking your fingers in your ear.  The problem with this is that I feel like I'm listening to my "interior noises" (for lack of better word) in the same way.  So breathing and swallowing seem heightened (much like sticking your fingers in your ears or submerging your ears under water).  It can be disconcerting at times.  The sound quality is pretty good, although it can sometimes sound muffled when reaching for the lower bass sounds.  Fans of music with higher notes and register won't probably notice much difference but anyone who listens to rock or hip-hop with low bass notes will probably be disappointed.  It's not terrible but with the combination of the design and the sound quality, it's more muffled than if you used regular, cheap iPod earphones.  Overall I'm really content with these earphones, mostly because I've been searching for ones that will actually stay in my ears.</t>
  </si>
  <si>
    <t>A3JRW3C22ZVLNM</t>
  </si>
  <si>
    <t>Inexpensive and easy to use, protection for very expensive lenses.  Only regret not buying more than one at a time, since I have multiple lenses.</t>
  </si>
  <si>
    <t>Very 'polite' headphones</t>
  </si>
  <si>
    <t>I returned the 202's because they came with a bad connection at the mini-plug, but I would have done it anyway. While I appreciate the sonic balance of these, they really do have a subdued presentation- a very 'polite' sound instead of a more dynamic style. For me, the Sony V150's had more punch, presence and 'air'- perhaps because of boosted bass and treble frequencies. Whatever the reason, just keep in mind that these are headphones with a VERY neutral sound- and perhaps using wiring that could be heavier gauge.</t>
  </si>
  <si>
    <t>A23GY2BFXCYHSD</t>
  </si>
  <si>
    <t>I'll never go back to a mouse!</t>
  </si>
  <si>
    <t>I have been using a Logitech Marble Mouse for the past 6 or so years and never intend to go back to a traditional mouse. I find the marble much more precise than a mouse and it's great for our desk with limited space. Keep in mind that there is a bit of a learning curve with trackballs as you're manipulating the cursor with a completely different set of movements so it's bound to take some time.</t>
  </si>
  <si>
    <t>A23WK90D4Y1O0U</t>
  </si>
  <si>
    <t>tiffen cpl</t>
  </si>
  <si>
    <t>tiffen filters are good glass,it is the brand used in hollywood,this is good enough for me</t>
  </si>
  <si>
    <t>A1VRRZVP3Y0H5S</t>
  </si>
  <si>
    <t>excellent build and optical quality</t>
  </si>
  <si>
    <t>you have to hold it in your hands to appreciate it. i suggest going to your favorite camera store, bring your camera and give it a test drive. it is SHARP, excellent bokeh, fast autofocus, takes pro 77mm size filter thread,and the list goes on. highly recommended!</t>
  </si>
  <si>
    <t>A3RNL6X9C6UBEN</t>
  </si>
  <si>
    <t>Nikon Rear Lens Caps</t>
  </si>
  <si>
    <t>You have to have extra lens covers on hand as back ups. Nikon caps are the best, they stay on so why take a chance at something cheaper!</t>
  </si>
  <si>
    <t>A1HN62490SM7BU</t>
  </si>
  <si>
    <t>No More Twisted Cords</t>
  </si>
  <si>
    <t>A great product. Easy to assemble and works like a charm. I will be handing these out as Christmas presents this year.</t>
  </si>
  <si>
    <t>A15WXGL9RIZVAB</t>
  </si>
  <si>
    <t>Great Digital (transistor radio wannabe)</t>
  </si>
  <si>
    <t>This is what I have been looking for. The radio is light weight and the sound quality on the ear buds and speaker along with the reception are great.</t>
  </si>
  <si>
    <t>A3U7HS3TEX6B90</t>
  </si>
  <si>
    <t>A great lens, but not quite perfect</t>
  </si>
  <si>
    <t>Let's start with the obvious from all the reviews. The bokeh is fine. The lens is pretty fast. f2.8 to f22 is useful as a creative range. The optics are sharp and the all-time focusing is a boon. So what's not to like?  Well, here's the thing. The Canod EOS40D, which I use, has the ability to use the viewfinder in "live preview" mode, and when doing so, will allow you to zoom in on your focus point (or anywhere else, but that's irrelevant to my point here) such that you can see extremely fine detail. At which point you can manually focus the lens so that it is exactly right. Marvelous, right?  It would be. But the lens has some mechanical backlash problems. Let me explain backlash; if you're not familiar with it, it takes a bit of describing.  Backlash is a problem that occurs in gear trains or arrangements that causes the finest adjustments to repeatedly over or under adjust, depending on which way you are going, because the gears don't (can't, really) fit perfectly together.  In a standard gear train, the gear teeth have a little bit of freedom to move before they make contact with the teeth of the next gear in the gear train, and this causes movement of the gear to be without resistance.  The gear turns relatively easily, because it isn't actually engaged, and then when the teeth actually make contact a fraction of a turn later, they "slam" together and more of an adjustment is made than one would expect.  Which in turn requires adjusting the other way, but now the gear has to move back across the non-engaged space and slams into the tooth behind in just the same manner. This can result in a VERY frustrating experience.  So now we get to the issue with the lens. The focus adjustment has a noticeable backlash problem which becomes evident at the very highest magnification of the EOS 40D's live preview.  I recently took a picture of a small creature (about 50 thousandths of an inch across) on the wall of my salt water aquarium. I used live preview, max magnification, and manual focus.  Let me tell you, this was an experience of great disagreement between the lens and me. I spent literally ten minutes trying to get the lens to the best possible focus.  I would touch the lens ring, and the focus would get sharper, and then frustratingly, slide right past that setting to slightly blurry again. I'd then adjust the other way, and the same thing would happen again the other way.  The camera was on a tripod, it was orthogonal to the plane the object I was trying to focus on was attached to, the object was agreeably motionless - all the recipe ingredients for an easy to focus situation. Except we are talking about a VERY small object, and so very fine focus control is required.  Is this going to bother you in your application? Probably not, unless you shoot very tiny things, as I do from time to time. Even then, we're talking about trying to squeeze the very last wisps of focus accuracy the lens is capable of out of it.  But after spending almost $500 on a lens, would you not want to get all you can out of the optics? I know I do. If what you're shooting is moving, you could easily lose the best possible shot because the focus is just about uncontrollable in that last percentile or so.  It is possible that I got a bad lens; perhaps others would be so good to check this out before they post their reviews. But I have to review the lens I have, because that's the experience I've had.</t>
  </si>
  <si>
    <t>A3FAYY0ZXVVA3I</t>
  </si>
  <si>
    <t>OK headphones</t>
  </si>
  <si>
    <t>If you really need headphones because you need headphones, then maybe you should get these.  Otherwise, take more time to look around.  You'll find something better for your ears.  Actually, these aren't that bad, really.  They don't crush your head or ears or anything like that.  The fit is good and easily adjustable.  However, when you use them, you'll have to increase the volume quite a bit before you can hear at the same sound level as another headphone that has a higher price tag and is a bettter quality.  I don't know whether the increase in volume would hurt your ears or head.  You can't hear it if it would, but you might get a headache and not be sure where it came from.</t>
  </si>
  <si>
    <t>A3GRZAMX772KMT</t>
  </si>
  <si>
    <t>Trackball Mouse</t>
  </si>
  <si>
    <t>My wife and I both use this trackball mouse and it works great. I have had mine for 2 years now and still love it.</t>
  </si>
  <si>
    <t>AG5AB1AGWGAB6</t>
  </si>
  <si>
    <t>When I purchased these speakers I knew they were going to be good, but when I first turned them on I was amazed.  Pros: The bass sounds awesome; you hear things in songs you have never heard before; and explosions in games sound awesome.  Cons: weird on/off button position in the rear  Overall: Amazing</t>
  </si>
  <si>
    <t>A2MX153BBACILD</t>
  </si>
  <si>
    <t>So much better than a mouse!</t>
  </si>
  <si>
    <t>I have 2 cordless TrackMan Wheels &amp; 2 corded versions. I can't stand to use a computer that is not eqiped with one. It makes so much more sense to to simply use my thumb to navigate rather than having to keep picking up the mouse and moving it to get to whereever it is you are trying to go and ran out of mousepad before you could get there. The TrackMan is very sensible and reliable. Why they don't quit making mice and make more of these is beyond me. The people who don't like trackballs have just never really used a trackball. They must be same people that have made American cars cushy and buy iPods.</t>
  </si>
  <si>
    <t>A96HPQMSY3KQP</t>
  </si>
  <si>
    <t>Great Buy and Great Price</t>
  </si>
  <si>
    <t>The Linksys LNE100TX EtherFast 10/100 LAN Card is exactly what I wanted at a great price.  Fast shipping too!</t>
  </si>
  <si>
    <t>AANO0VWL96ANQ</t>
  </si>
  <si>
    <t>Great keyboard, lousy mouse</t>
  </si>
  <si>
    <t>The mouse is rather lousy, and chews through batteries really fast.  The mouse is so bad I ended up buying a different wireless pointing device.</t>
  </si>
  <si>
    <t>A30H2335OM7RD6</t>
  </si>
  <si>
    <t>Sturdy and easy to use</t>
  </si>
  <si>
    <t>I love my tripod. It is sturdy and easy to use. My only problem is I have lost one of my quick release shoes. I'm looking for more. I'm not sure they sell them seperately. That would be a shame. However, the tripod itself is great.  Enjoy.</t>
  </si>
  <si>
    <t>A1AVL8TRVC5PZ4</t>
  </si>
  <si>
    <t>Mouse Answer for me</t>
  </si>
  <si>
    <t>I use the Trackball Explorer at work.  Its great for me.  The fingertip control works fine.  My hand was starting to ache from the using a regular mouse and then "egro" type mouse I tried.  As I use the mouse a lot, I decided to try this after "testing" it at a store.  The thumb wheel trackballs just don't do it for me.  The functions you can choose for the buttons work great. I save a lot of time at work with that feature.  Real comfortable for me.  The size of the ball is nice.  So yeah, I have no complaints. NO whines.  No Boo hoos.  I like it and its from Microsoft. Oh NO!  :)</t>
  </si>
  <si>
    <t>AH4NE2WG58LS3</t>
  </si>
  <si>
    <t>Good hardware, frustrating software</t>
  </si>
  <si>
    <t>I hvae been using this and the earlier version (MZ-NE410).  Unit is much less sensitive to vibration than a CD player and works well.  The software is another matter.  Nearly worthless.  I have many CDs I can't import via Sonic stage and no reason why.  I've tried on both an XP and earlier win2000, 98 but the software is just as unpredictable on the earlier systems. Sony is apparently moving to yet a higher density format with newer models. Hope they improve the software otherwise you won't be able to use all that additional space.</t>
  </si>
  <si>
    <t>A4QC76NMWE5OC</t>
  </si>
  <si>
    <t>An Excellent Product So Far!</t>
  </si>
  <si>
    <t>While I have not had this product for long, the results have been excellent.  The BEFSR41 is an easy-to-install product - my employer's tech suppport folks were able to easily walk me through the installation process and so far have not experienced any glitches with the product.  Additionally, it has been great not having to disconnect my PC to make a telephone call!  Granted, I am not a computer or DSL expert like several of the other reviewers are.  However, the item is easy to install and lightweight.  Recommended.</t>
  </si>
  <si>
    <t>A13JMJCADZLYIV</t>
  </si>
  <si>
    <t>UPDATED REVIEW - February 2012</t>
  </si>
  <si>
    <t>I am kicking myself for not starting with these speakers in the first place.  After buying an Altec-Lansing 2.1 system with no mid-range and a constant sub woofer hum, I decided to increase my budget.  While I can't say that I like the look of the satellites as much as I liked the compact Altect-Lansings, there is no arguing with how they sound...which can be summed up in one word - wow.  These speakers have no bass and treble controls...and they do not need them.  The mix is perfect regardless of source. They do, however, have a subwoofer bass level control mounted on one of the satellites, which allows you to tone things down for late night DVD viewing...while keeping the base on the satellites intact.  So, what's not to like? Well, not much frankly...but here there are a few features that I would like to see refined.  - The wiring is hokey.  I really wish that the input source went into the sub and that each satellite had only a single wire connecting it to the sub (a common design for other 2.1 systems).  Instead, the control satellite has three wires exiting the back of the satellite - a flimsy speaker wire, a hard-wired input source line, and a hard-wired control line to the sub.  Also, as mentioned, the stereo wire that connects both sats to the sub is both flimsy and, further exacerbating matters, custom...featuring a 3.5mm stereo plug on one end and bare wire (meant for sub-mounted dual clips) on the other.  Many users eventually report static with this setup after time and end up replacing the wiring.  - The power switch is on the back of the sub...not on the control satellite.  - The grills, while not completely unattractive, could be refined.  That said, take them off and these speakers look pretty cool.  Admittedly, some of those complaints may be picky, but this is a mid price range multimedia 2.1 speaker system so I expected better...especially with regards to the  wiring.  That said, the sound is stellar...so four stars.  When Klipsch works out a couple of those other issues...or cuts the price in half...then I will award that elusive fifth star.  :-)  ===========================  February 2012 UPDATE...and a WARNING:  Eight years have passed since I wrote my original review and Amazon is still listing this product.  In fact, the product is still selling well. Unfortunately, it is NOT the same product...even though it shows up under the same Amazon listing.  The old Klipsch ProMedia 2.1 was a very high quality set.  Thus, it was very popular.  So what did Klipsch do?  Guess.  The sub now weighs 5 pounds less...FIVE.  Does it matter?  Seems so, since folks who have owned both this version and the old version state that the bass is no longer beautifully integrated into the sound profile with the sats.  Now it is fairly "boomy."  Well, how about that hokey wiring that I noted 8 years ago.  Did they improve it?  No,  in fact, it's worse.  The speaker wire that comes out of the back of EACH sub (and that must EACH travel to the sub) is now hardwired.  Klipsch claims that this change is an improvement.  Many of us disagree.  What else?  Well, for years people complained that the sats didn't have a power switch and that you had to use the switch on the sub to power the system off.  So what did Klipsch do?  They removed the power switch from the sub.  You now need to unplug the sub to turn the system off.  Yes, unplug.  What's worse is that the price now ranges from the old price (~$150) to well over $200.  ---  So should you buy this system?  Well, that's a tough call.  Frankly, while the system seems to have gone down a few notches, it is still probably a far better option than most 2.0 systems.  You just can't get decent bass with small drivers...regardless of what folks try to sell you.  Unfortunately, gone are the days when you could go to a local B&amp;M and audition a full aisle of computer speakers.  Perhaps that's due to falling profit margins at B&amp;Ms, the need to diversify at such outlets, or the fact that many people now use laptops instead of desktops.  Regardless, the situation remains - you must now rely on online reviews and roll the dice.  Reviews like this one.  ;)  In my opinion, this system is probably not a bad option if you can find it for ~$150, but I wouldn't pay any more.  If you had the old version, you'll probably be disappointed even if you can find it for that price.  Personnaly, if I was looking today, I would probably spend 100 beans more and get a 2.1 Swan M50W system...and tell Klipsch to stick their "improvements" ;)</t>
  </si>
  <si>
    <t>Excellent Radio with One Glaring Weakness</t>
  </si>
  <si>
    <t>I've had the opportunity to compare the Grundig YB400PE to several premium radios, the Tivoli PAL, the Sony ICF SW35, the Grundig S35, the Sangean 505, and the Kaito 1102. How does it rank? It ties for second with the aforementioned radios for FM. First place goes to the Kaito 1102. For AM, it takes a tie for last place with the Sangean 505. Even the reception strength meter shows a weak signal for 790 AM, a major Los Angeles station. In contrast, my Kaito 1102's meter shows "full strength" in its signal. And you can hear a HUGE difference too. The YB 400 does have a good speaker, clear and adequate for a radio its size, but it's not exceptional. I'd give the nod to the Kaito 1102. Since the Kaito 1102 is similarly sized and is fifty dollars cheaper than the YB400, I say it's a no brainer: Get the Kaito 1102.</t>
  </si>
  <si>
    <t>A1W5ZTZVSSBQ8D</t>
  </si>
  <si>
    <t>Almost perfect, except</t>
  </si>
  <si>
    <t>this little gadget will be perfect if it can also be powered by batteries or auto charger so that it can be portable and use with car screens on the road.</t>
  </si>
  <si>
    <t>Had a problem, but it was in my car's lighter socket wiring</t>
  </si>
  <si>
    <t>Added 9/28/07: I later found that the cigarette lighter socket on my car could not supply much power, so it was not the fault of the Linksys inverter that it did not perform well in my car.  Original review: This unit failed to provide reliable power to my new Toshiba Satellite A60 laptop. It cycled on and off every 3 seconds. It powered a 100 watt lamp okay, but wouldn't start a 250 watt heat lamp at all. Product spec sheet says it can supply 400 watt surge and 200 watts for 2 min., and is rated at 140 watts continuous. My laptop power supply is rated at 2A input at 100-240 VAC, and if it drew 2A constantly I agree that it would need 200 to 230 watts, which exceeds the continuous rating of this inverter. However, even at that power demand the inverter should run it for 1-2 min., but only manages 3 sec.  In addition, I doubt that the laptop power supply actually draws a full 2.0 amps continuously. I talked to Linksys support, and they suggested returning the unit for replacement or refund, so I did. It did not work for me. Maybe it would work for a laptop that only needs 100 watts, but I wouldn't recommend it for more than that.  Corrected conclusion, 10/6/2011: The fact that this inverter couldn't power my laptop was probably due to a fault in my car's wiring to the lighter plug, and not the fault of the inverter.  I amended the review in 2007, and with this further amendment I have changed the star rating to 4 out of 5.  Maybe I should have given it 5 stars, because I didn't really give it a fair test before returning it for a refund. The useful conclusion in this review is that if an inverter doesn't seem to carry the load it is rated for, maybe you should check to see if you are getting a full 12V in to the inverter when under load.</t>
  </si>
  <si>
    <t>AC0TOG0GMFIW8</t>
  </si>
  <si>
    <t>battery's life is too short!!!</t>
  </si>
  <si>
    <t>I used this player for a week and returned it back (...)because of too short bettery's life. I charged them  to full  level and they died in couple of hours. The display was blinking about an hour before switching the power off after recharging. The sound was good though, there's nothing to say about. Remote is too small and a little confusing to operate. I think this player is not ready for mass production, or maybe it's just a defective item. Whoever is going to buy this player, please be aware of the issues described above.</t>
  </si>
  <si>
    <t>A2K8NEUIA2DHIC</t>
  </si>
  <si>
    <t>Olympus D-520 Zoom</t>
  </si>
  <si>
    <t>This is a wonderful camera.  My husband got it for me so I could take photos of my products to place on web.  I had looked at some cameras a few years back and quite frankly could not figure the things out.  I figured it would be the same with this.  The first few attempts to use it were very meager to say the least as I am not up on digital cameras.  However, within a few tries and reading the book, I find this camera to be the best invention I have ever tried!  It is easy to use and it gives clear, sharp images that will blow you mind away!  I am still learning how to use it, but I certainly recommend this camera to anyone.  If you are looking for a camera to shoot nature shots of distant mountains,etc., you may want to consider a different model, as this camera is a bit limited on distant shots.  For general use, this is the one I think you would be happy with!</t>
  </si>
  <si>
    <t>A9L7R7EQDG0EX</t>
  </si>
  <si>
    <t>Worked out of the box.</t>
  </si>
  <si>
    <t>I upgraded to this product from the Linksys standard (ie non wireless) router. The upgrade took only 5 minutes. However, be warned that initial configuration of a cable/dsl connection can be quite difficult.</t>
  </si>
  <si>
    <t>A30TBI71B6XK6G</t>
  </si>
  <si>
    <t>B0000614V5</t>
  </si>
  <si>
    <t>Excellent DVD-ROM package</t>
  </si>
  <si>
    <t>I should say the DVD-Rom is EXCELLENT. No problems setting up so far it has worked without a problem.</t>
  </si>
  <si>
    <t>ASEFF6ALCGY19</t>
  </si>
  <si>
    <t>DC-3200 Review</t>
  </si>
  <si>
    <t>This camera is an great value and I am very pleased with it.  The photo quality and color is excellent.  The video output that allows you to view your photos on a TV is nice feature, for those times when your computer is not available.  The serial port interface is slower than the USB interface that most new cameras come with, but it is a plus if you do not have a USB interface on your computer.  Some say the battery life is to short, but I have been pleased with battery life so far.  Like most digital cameras, the DC3200 comes with inadeqaute memory, so plan to buy a separate memory pack.  My average photo uses just under 0.2 Megabytes of memory. The negatives are: 1. Close up photos with flash are over-exposed. 2. There is a delay (perhaps 1 sec) between the time when you push the button and the exosure occurs.  This makes action photos very difficult. 3. You cannot take phoses in quick succession because of the processing delay. (perhaps 3 or 4 seconds beteen photos)</t>
  </si>
  <si>
    <t>B00004ZD32</t>
  </si>
  <si>
    <t>Outstanding Value and Performance.</t>
  </si>
  <si>
    <t>I have purchased two of these lenses (autofocus version) for our Nikon N-70.  I dropped the first lens and something came loose.  This is a superb lens.  I studied the Modern Photography Magazine ratings to select this lens, which was/is the sharpest zoom lens in the 20-120 range.  Not even Nikon or Canon can beat this lens for sharpness across the focal range.  Spherical Aberration is marginally higher than an average lens with this focal range, so you wouldn't want to shoot professional architecture photos with this lens.  Tamron makes a semi-pro lens with an F-2.8 across a similar zoom range, but it is no sharper than this lens.</t>
  </si>
  <si>
    <t>A3RSL8ADNOIVWM</t>
  </si>
  <si>
    <t>Wireless is wonderful, and this router isn't bad either!</t>
  </si>
  <si>
    <t>Wireless DSL is amazing and may really change your Internet habits.  I haven't touched my trusty desktop in weeks. Wandering with a wireless laptop at DSL speeds is such a convenience.  The Linksys BEFW11S4 is easy to set up and works very, very well.  The built-in 4 port hub allows greater flexability and economy in that you can keep an existing hard wired network working while branching out with wireless nodes.  This is the answer for homes where it would be costly, unsightly or just-plain-too-hard to run CAT 6 networking cable.  Nodes will cost more to set up (compare a [amt] NIC to a [amt] wireless PC Card or USB adapter), but the ability to get rid of cable mess and freedom of movement makes the expenditure well worth it. I'm running six nodes off the unit (with as many as four in use at one time), and we are all happy as clams.  My only reservation about this unit is that, as with walkie-talkies and cordless phones, the ranges promised are never achieved.  The touted 300 foot indoor range is an ad man's fantasy.  Perhaps YOU can get true 300 foot range in doors (maybe in Bill Gate's powder room), but in my 40'x 50' two story house, reception is shaky at the perimeter when the router is centrally located on the first floor and I'm not positioned just so.  Our walls aren't made of lead or reinforced with steel, just the usual gypsum board and wood.  If you can stay within fifty feet or so, you'll get a pretty robust, stable connection and be quite content with this product.  It is compatible with other manufacturers' 802.11B products, so mix and match if you get a better deal on wireless NICs.</t>
  </si>
  <si>
    <t>Oh, I wish I had waited one more year to buy a new SLR!</t>
  </si>
  <si>
    <t>Had I waited, this would have been the one.  I have the Rebel G, and it has been a great camera.  Having worked in larger, non-automatic formats, I really felt kind of like a "cheater" when I got my new Rebel.  One roll of film was all it took to make a convert of me.  I have rarely been disappointed with my photos.  In fact, the only time I have been, I was really stretching my photographic wings, and had I read the manual more carefully, would not have been disappointed had I followed the directions.   My sister-in-law bought the Rebel 2000 this spring, and I didn't think they could improve much on the one I have, but they did.  Trying to focus on confusing images, such as framing wildlife with nearby foliage, can be challenging. The 7 point automatic focusing is a real plus in this respect.  I have learned to work without it, but the advantage of the system allows for quicker capture of images without the need to compose and then re-adjust to the frame you want.   Because the camera is so well-made, I will probably not need to replace it for another 20 years.  But---if it should somehow meet with an early demise, the improvements in the new Rebel 2000 would be very welcome!</t>
  </si>
  <si>
    <t>ASB4QQBKZD6W2</t>
  </si>
  <si>
    <t>B00000J4C9</t>
  </si>
  <si>
    <t>Low price.....high performance</t>
  </si>
  <si>
    <t>I too was a little skeptical about purchasing this unit after reading some reviews.  However, I didn't have a huge amount of money to spend on a radio and couldn't justify spending  more to get a Sony one that didn't even have a digital tuner (a must for running!).  I was surprised it didn't come with batteries, but that was minor.  It picks up all local stations crystal clear (and I live in a big city with a lot of outside interference).  The included ear pieces are a little weird, but they work fine and you can use whatever earpieces you desire.  For the price you can't go wrong.</t>
  </si>
  <si>
    <t>A36EONSPKFF1VA</t>
  </si>
  <si>
    <t>works fine!</t>
  </si>
  <si>
    <t>Just what I needed , works fine!</t>
  </si>
  <si>
    <t>A37A17N8TN227</t>
  </si>
  <si>
    <t>nice gift</t>
  </si>
  <si>
    <t>A36UPTY3491XUJ</t>
  </si>
  <si>
    <t>the good ones aren't cheap</t>
  </si>
  <si>
    <t>Some guys actually prefer facing the world naked. Their lenses, I mean. Not me. I prefer to have a protective piece of glass on my lens. I know...maybe my shots aren't worthy, but I'd much rather spend $10 on an 'expendable' piece of glass as opposed to spending the down-payment on a car buying a new lens. Hey, the good ones aren't cheap. Maybe if you have a Sum-Yunk or the like, okay, no worries, then. But if you find yourself in the same zip-code as say, Alpa or Phase One, maybe some protection is worth it. And I don't mean your cousin, Vinny. This filter is great, and any of the major brands will do: you don't need to spend your children's inheritance on a filter. Lens paper? What, are you serious? In a pinch? Toilet paper and your breath will do nicely! Besides, you can't hardly buy ANY camera accessories these days without them shipping somebody's 'Magic-Fibre' lens cleaning cloth....</t>
  </si>
  <si>
    <t>A29QPXRNY9FKCL</t>
  </si>
  <si>
    <t>Does Not Work for 12 gauge 75'</t>
  </si>
  <si>
    <t>Bought this with a brand new 12/3 75' yellow cord.  The cord is round and has smooth coating.  Instruction was bad but Installation was easy.  It came with an extra fixed mount bracket but it did not have the swivel bracket as mentioned in some reviews.  The bad:  I had to push the handle(yoke) very hard to get the cord rolling.  Most of the time, it wouldn't even move because it didn't have enough friction to grab the cord.  When it does, it makes a deep black mark on the cord.  If I keep pushing hard and turning the wheel, I'm afraid it will cut through the wire.  Failed for 12/3 cord.  Have not try smaller gauge extension cord but don't even think about using it for 10 gauge, regardless of the length.</t>
  </si>
  <si>
    <t>Scratch me, I dare ya!</t>
  </si>
  <si>
    <t>Love it! Love your 'glass'? Get one. Abuse the filter, not the lens. Filters are cheap. Lenses aren't. (But you already know that). Some purists won't even put a filter on the end of their lens, instead touting how brave they are (or how fat their wallet might be) and how their lenses: "Face the world, naked.." or some such drivel. I like the idea of a filter on any lens, save the ones behind an automatically-covered lens of the pocket-camera variety. Then, I just carry a lens brush (like $1 at the dollar store, cleverly disguised as a 'makeup' brush!) and periodically dust off the glass. But really, buy a few of these and keep 'em around. They're really handy, and if you're a schlemeel, like me, you'll REALLY love it when you spill something untoward on the filter...instead of the lens...it's a beautiful thing...</t>
  </si>
  <si>
    <t>APT30CYIFJ362</t>
  </si>
  <si>
    <t>... protect my new lens that I just purchased works great!</t>
  </si>
  <si>
    <t>Bought this to protect my new lens that I just purchased works great!</t>
  </si>
  <si>
    <t>A11F9FJLZ23GLB</t>
  </si>
  <si>
    <t>Excellent Product Great Price Fast Shipping Best deal on the internet</t>
  </si>
  <si>
    <t>A2DXBL35XYEA68</t>
  </si>
  <si>
    <t>A1XOX4ZCRUKOCP</t>
  </si>
  <si>
    <t>i would recommend</t>
  </si>
  <si>
    <t>i would recommend it</t>
  </si>
  <si>
    <t>A2LETT8TY6NP9P</t>
  </si>
  <si>
    <t>Works as expected. If I were an audiophile, ...</t>
  </si>
  <si>
    <t>Works as expected.  If I were an audiophile, then maybe I could hear the difference.  But you got to factor in the price - 5 stars.</t>
  </si>
  <si>
    <t>A1EGEFOT1O9EB7</t>
  </si>
  <si>
    <t>Works fantastic. Solved all My issues.</t>
  </si>
  <si>
    <t>A1GYYOE13EFKKW</t>
  </si>
  <si>
    <t>Basic, Entry-Level Headphones - Good Value</t>
  </si>
  <si>
    <t>Are these headphones objectively amazing?  No.  Of course not.  Are they amazing for what you pay for them?  Yes.  They are pretty comfortable, full-size, over the ear headphones.  I've found them capable of handling multi-hour sessions without pinching my head, hurting my ears etc.  These are for listening at home, they are far too big and cumbersome to carry around anywhere.  They come with a somewhat longer cable and even have the adapter to plug into a home theater receiver if you need it.  They do a fairly good job of isolating your ears so not much sound leaks out, and not much sound leaks in, so they are pretty good in isolating you.  The bass response is ok and the overall dynamic range is adequate.  If you spend 10x what these cost, you should get a noticeably cleaner separation between the highs and lows, rather than the somewhat more flat tone of these.  That said, they sound much better and have better build quality than you have any right to expect at this price.  Basically, you are paying so little that you should expect these to be junk, and they definitely aren't.  Yes, they are basic and they aren't going to win any audiophile awards, but they don't stink, either.  I think that for most people, the ideal use for these is watching tv, listening to videos and such.  If you are not a fussy audiophile or you are on a budget, you could do a LOT worse than these old-school cans.</t>
  </si>
  <si>
    <t>A20W474NV5CDHC</t>
  </si>
  <si>
    <t>Ordered this because I needed a longer power cable for my PC tower due to a change in office setup. This was just what I needed and worked perfectly! Would recommend.</t>
  </si>
  <si>
    <t>A3IC0MH53OBVEA</t>
  </si>
  <si>
    <t>Now I use it to lower the volume from my turntable preamp and it works great.</t>
  </si>
  <si>
    <t>I've seen some people post issues about durability but this thing does whatever I need it to do. I originally bought it because I needed a way to control volume in my headphones when my computer was across the room. Now I use it to lower the volume from my turntable preamp and it works great.</t>
  </si>
  <si>
    <t>A3NGB1IOWMES24</t>
  </si>
  <si>
    <t>Works well with expected range</t>
  </si>
  <si>
    <t>Works very well, meets the advertised range of operation.</t>
  </si>
  <si>
    <t>AZFWR9WY108V8</t>
  </si>
  <si>
    <t>Low price. Do its job.</t>
  </si>
  <si>
    <t>A3FZ1DMKTVILID</t>
  </si>
  <si>
    <t>A2K8CHFQL5U2BP</t>
  </si>
  <si>
    <t>Great sound to play iphone tunes in my car</t>
  </si>
  <si>
    <t>Yes, it makes a lot of "mechanical" noise when the tape is running in your car, but all of these do.  I've had 4 of them and all of them make the same mechanical noise.  You can only hear it when the music is off, so why is that such a big deal?  I am starting to think that some people just loving having something to complain about.  The only reason I rated it 4 stars is because there is a version for a just a couple of dollars more that includes a microphone in line with the cord, so that you don't have to disconnect your phone when a call comes through.  I think that might be good for people that want to take quick calls (where your talk quality isn't super important but you get the message across without having to disconnect anything).  The ones with the mic are good for a "Hey I forgot to tell you to pick up cheese at the supermarket" but aren't quality enough for you to want to use them for more than that.</t>
  </si>
  <si>
    <t>A83AKZA8QCJTH</t>
  </si>
  <si>
    <t>Pathetic!!</t>
  </si>
  <si>
    <t>Doesn't work too well with my lg v10, and the sad thing is that it's specifically for my phone, just a bad product, a waste of money</t>
  </si>
  <si>
    <t>AWN49F6ZFVSMO</t>
  </si>
  <si>
    <t>as promoted</t>
  </si>
  <si>
    <t>A171H6W3GOXWW7</t>
  </si>
  <si>
    <t>This is a perfect!</t>
  </si>
  <si>
    <t>A1GRO5GUPQA9LS</t>
  </si>
  <si>
    <t>This device blocked RFI very well</t>
  </si>
  <si>
    <t>This device blocks the RFI coming from our Proform treadmill very well. The RFI was causing interference on my shortwave radio. Works as advertised!</t>
  </si>
  <si>
    <t>A3RY7HGWUGHEC7</t>
  </si>
  <si>
    <t>I never have issues with picture quality but I found the color was perfect and needed very little editing</t>
  </si>
  <si>
    <t>Used this UV filter for the first time yesterday at my sons football game. I never have issues with picture quality but I found the color was perfect and needed very little editing. This is definitely a value in my book.</t>
  </si>
  <si>
    <t>AGSNPRMX6PJ3K</t>
  </si>
  <si>
    <t>Great quality and sturdy</t>
  </si>
  <si>
    <t>Great quality and sturdy. Adhesive is very strong so beware this will tear up drywall when you remove it. This is not a bad thing as it won't be falling off the wall like some of the other brands I have tried. Would recommend!</t>
  </si>
  <si>
    <t>A2TC2YDQIEYWED</t>
  </si>
  <si>
    <t>THX rated speaker for sure........ and beyond</t>
  </si>
  <si>
    <t>These speakers are totally....THX. Amazing,unbelievable 3D sound. You will find a different sound from your music, something you had been missing, true quality. Awesome.</t>
  </si>
  <si>
    <t>A3HE9I4GQ4OXYE</t>
  </si>
  <si>
    <t>Can't go wrong buying Hosa brand connectors!</t>
  </si>
  <si>
    <t>I manage the live sound system at my synagogue, and the music teams there are brutal on the hardware. I tried several cheap, off-brand products before discovering Hosa cables and connectors, and the difference couldn't be more obvious. Hosa connectors are solid and dependable, and they don't try to be pretentious or flashy by gold-plating everything. This connector is simple and elegant, it works beautifully and is solidly made. I've had no trouble whatsoever when I've used this, and I can say that staying with Hosa brand cables and connectors like this one have reduced the number of calls to the stage to replace connectors for the musicians. They just work right the first time.  This connector is helpful when jacking in dual 1/4" TS plugs to a mixer's RCA inputs, or patching in a CD player or other audio component from its RCA outs to TS inputs.</t>
  </si>
  <si>
    <t>A4BWN5DZMWMWR</t>
  </si>
  <si>
    <t>Case Logic. Not quite what they used to be.</t>
  </si>
  <si>
    <t>Always been a fan of Case Logic products, but this one falls a bit short.  Don't get me wrong, it does what it's designed to do.  I loaded it with 80-90 discs, and it held them all, no problem.  My issues are with build quality.  The front and back cover inserts (for rigidity) aren't connected to the spine of the case, making it feel flimsy.  Also, there is a bit too much slack in the zipper.  It's also a bit too long, making opening the case more difficult than it needs to be.  You should be able to hold the case in one hand and unzip it with the other.  With this case, you pretty much have to put the case down so that you can hold the end of the zipper taunt to allow the other hand to unzip it.  I don't think this will totally turn me off on purchasing Case Logic products in the future, but it will make me a bit hesitant.</t>
  </si>
  <si>
    <t>A1VHNSBY3TUJVW</t>
  </si>
  <si>
    <t>we have only one out let on our  kitchen cabinets and this probablt doesn't look all that shiek,but it works wonderfully</t>
  </si>
  <si>
    <t>AFUASKJPBTBTD</t>
  </si>
  <si>
    <t>A3EK67J2F174XM</t>
  </si>
  <si>
    <t>Exactly what I needed 11</t>
  </si>
  <si>
    <t>A47FK0GDFC5Z4</t>
  </si>
  <si>
    <t>Very cute, holds iPhone very well. The swivel cradle is not flimsey @ all. Great product</t>
  </si>
  <si>
    <t>Good sound but cheap weak headband that comes off!</t>
  </si>
  <si>
    <t>Yes great sound but cheap headband that breaks easily....probably made in China....</t>
  </si>
  <si>
    <t>A11E9LHOV5EQU3</t>
  </si>
  <si>
    <t>No problems. I would buy it again.</t>
  </si>
  <si>
    <t>Works Great !</t>
  </si>
  <si>
    <t>A1AR46QM0C5XMW</t>
  </si>
  <si>
    <t>Fuji Film / 35mm WaterProof Camera / works well in clear or nearly clear waters</t>
  </si>
  <si>
    <t>This is a cool product.  Really works, will need a well lit underwater scene.  Does not have a flash.  Uses 35mm Film.  Drop whole camera in envelope to have film developed and wait for good underwater prints to be developed.  Have used this in the Gulf of Mexico, in rivers fed by clear water springs, and in the Atlantic Ocean = works great!  Expiration date from shipper was more than one year away.  Color Film Speed is 800.  Useful to as deep as 35 feet.  27 shots on the roll of film.  Shutter Speed = unknown, but believed to be about 1/125 second.  Get one today.</t>
  </si>
  <si>
    <t>A2PY8V85X9T07R</t>
  </si>
  <si>
    <t>A2KDK0VPH5094G</t>
  </si>
  <si>
    <t>Great Bargain!!</t>
  </si>
  <si>
    <t>Great sound for the money!  Does what it needs to!!!  Not much to complain about!</t>
  </si>
  <si>
    <t>AGBG8TOGJ3J3C</t>
  </si>
  <si>
    <t>Great quality!! Sound is excellent!!</t>
  </si>
  <si>
    <t>This cassette adapter sounds much better than FM wireless adapters. I use an iPhone 6 in a 2003 Tacoma and it works flawlessly. Make sure the volume isn't turned up all the way on your device because it will distort the audio signal when it reaches the cassette. I found that 75% volume on my iPhone is the maximum volume I can use before it starts distorting the audio signal. I also haven't heard any mechanical noises or clicks created by the cassette when it's in use. I would recommend this cassette adapter to anyone trying to connect a digital device to your existing headunit that doesn't have a 3.5mm auxiliary input.</t>
  </si>
  <si>
    <t>A2Q7G7FTYRXWWU</t>
  </si>
  <si>
    <t>Amazing for the value.</t>
  </si>
  <si>
    <t>I'm not a huge audiophile, but I do enjoy good sound. The furthest i've taken my audio experiences is a full JL system in my car. These headphones have given me a new way to listen to my favorite songs. It's like listening to them for the first time all over again. You hear notes you never knew were there, and phrases build up in ways you didn't feel before. Highly recommend for the casual listener looking to boost their listening experience. For 100 bucks, it's definitely worth it.</t>
  </si>
  <si>
    <t>A2SK4WQQTHJ0EM</t>
  </si>
  <si>
    <t>A155RGKTW46984</t>
  </si>
  <si>
    <t>there's still a bit of roghness but it looks way better than before</t>
  </si>
  <si>
    <t>It cleared up the blurriness my old AV cables when I connected it to my HD TV. There's a significant increase of quality. If anything, there's still a bit of roghness but it looks way better than before.</t>
  </si>
  <si>
    <t>AP03UZJF99NIZ</t>
  </si>
  <si>
    <t>Woks perfect</t>
  </si>
  <si>
    <t>A1RGC3YGVADWIN</t>
  </si>
  <si>
    <t>good charger.</t>
  </si>
  <si>
    <t>This has worked well for us. still working and that is the main thing.</t>
  </si>
  <si>
    <t>A14BF6Q6UPVB04</t>
  </si>
  <si>
    <t>Works pretty well. Used it to route cables to satellite ...</t>
  </si>
  <si>
    <t>Works pretty well. Used it to route cables to satellite speakers in a 5.1 system. Main problem is the corner pieces don't snap together very well. They kept popping off which was annoying. I should have glued them, but we've moved from that house since then and I left them attached.</t>
  </si>
  <si>
    <t>A2TMKUA5B1AYYE</t>
  </si>
  <si>
    <t>It works. Not much else to say about it!</t>
  </si>
  <si>
    <t>Good picture quality on my 1080p TV.</t>
  </si>
  <si>
    <t>A2SRZ44X8VMGRI</t>
  </si>
  <si>
    <t>Great replacement power supply.</t>
  </si>
  <si>
    <t>Fast delivery, product as described.</t>
  </si>
  <si>
    <t>AA40KJGSJ55ED</t>
  </si>
  <si>
    <t>Please make new version with different cable, for cold weather</t>
  </si>
  <si>
    <t>Wish they had version with braided cable, the weather here freezes plastic and cables snap while walking to car at twenty below.  (that is still warm). So far I have been lucky</t>
  </si>
  <si>
    <t>A3Q4JC9QUWW9TR</t>
  </si>
  <si>
    <t>It is OK</t>
  </si>
  <si>
    <t>A39HPWLEGHKX8U</t>
  </si>
  <si>
    <t>Picture quality was just OK</t>
  </si>
  <si>
    <t>AYBB5B58IMAAR</t>
  </si>
  <si>
    <t>Great price, great quality</t>
  </si>
  <si>
    <t>Great price, works great, I don't see any reason to spend more money on higher priced polarizers.</t>
  </si>
  <si>
    <t>A1KW36LYURKZGR</t>
  </si>
  <si>
    <t>Great lens protector</t>
  </si>
  <si>
    <t>Awesome product for the price, plus a carrying case for the lenses as well...super deal.</t>
  </si>
  <si>
    <t>A3JCEESZ6YTT8K</t>
  </si>
  <si>
    <t>Worked perfectly, has a nice quality look</t>
  </si>
  <si>
    <t>A1P9C24PB6NMWA</t>
  </si>
  <si>
    <t>I hate trees - so this printer cable is just the thing.  I'm joking - I don't hate trees.</t>
  </si>
  <si>
    <t>AAUX9MNTP4FN6</t>
  </si>
  <si>
    <t>Too thick and s***ty return policy</t>
  </si>
  <si>
    <t>Too fat to fit behind a wall mounted TV, Additionally the return policy of this seller is the worst! Especially where defective items are concerned.</t>
  </si>
  <si>
    <t>A3OQR1F2TV73IV</t>
  </si>
  <si>
    <t>It's working</t>
  </si>
  <si>
    <t>A2VB43YX15NQER</t>
  </si>
  <si>
    <t>Sturdy replacement for TR-909 power cord</t>
  </si>
  <si>
    <t>Aftermarket replacement for the Roland TR-909 power cord. Typical Hosa cable, solidly-built, will last a lifetime.</t>
  </si>
  <si>
    <t>A2C4HZMBNOTPPI</t>
  </si>
  <si>
    <t>Good sound quality, poor construction</t>
  </si>
  <si>
    <t>good sound! But very chintzy material and construction. It's going back.</t>
  </si>
  <si>
    <t>ARYRIBWKE3T9U</t>
  </si>
  <si>
    <t>A1UCK91B103HDD</t>
  </si>
  <si>
    <t>A2MD2Z99DP6FO1</t>
  </si>
  <si>
    <t>Works perfectly. Nothing more to say.</t>
  </si>
  <si>
    <t>A3CKFK4TLGIJE5</t>
  </si>
  <si>
    <t>4 of cases were broken when received.</t>
  </si>
  <si>
    <t>A30KAL2B3NWHCE</t>
  </si>
  <si>
    <t>Unable to be returned....</t>
  </si>
  <si>
    <t>A2ZU73E6RDADJV</t>
  </si>
  <si>
    <t>Working like a charm!  Very versatile for computer users that want to ensure power surges will not place their rig at risk.</t>
  </si>
  <si>
    <t>A102MK78XH84JN</t>
  </si>
  <si>
    <t>It's a nice reminder that loud is good</t>
  </si>
  <si>
    <t>Cable for a guitar.  It works, no obvious noise was introduced in my fluorescent laden music room.  It's a nice reminder that loud is good :)</t>
  </si>
  <si>
    <t>A1F18K8S6MFJA7</t>
  </si>
  <si>
    <t>It okmy  first venture into cd-rw</t>
  </si>
  <si>
    <t>Worked pretty  good. I can record  re records over or clear and re record. .After did not work in cd  clear it in computer can more  use out dvd /cr few more times. Maybvve I got bad bunch but seems could have done little bette.</t>
  </si>
  <si>
    <t>A31J0XBNZKFGXO</t>
  </si>
  <si>
    <t>UV filter protects your lens!</t>
  </si>
  <si>
    <t>its a UV filter- works well- does what it is suppose to- nothing else to say about it. It protects the 1,200 lens, so it is a must.</t>
  </si>
  <si>
    <t>A1MB6W98TQB3DD</t>
  </si>
  <si>
    <t>This item does what I expected to do by adding Ethernet ports to my router. Works very well.</t>
  </si>
  <si>
    <t>A3BOOJOZJN0TKP</t>
  </si>
  <si>
    <t>Works but not great.</t>
  </si>
  <si>
    <t>Works but not great.  Hangs up and jams machine but you can learn to be an expert the 2nd time around.  Almost killed my newest DVR/VHS machine and patience and understanding got it unjammed.</t>
  </si>
  <si>
    <t>A2SRG247VDFTAX</t>
  </si>
  <si>
    <t>A16XUFQPU1PIX0</t>
  </si>
  <si>
    <t>SATISFIED WITH THIS</t>
  </si>
  <si>
    <t>A2QVO10BM73CMR</t>
  </si>
  <si>
    <t>Always dope at parties!</t>
  </si>
  <si>
    <t>A9P1TMMUXQPQE</t>
  </si>
  <si>
    <t>Worth it.</t>
  </si>
  <si>
    <t>I find this to more useful than the 110 volt adapter, as I can use my Jumpbox with the 12 volt receptacle for hours and doesn't run down the AA batteries on the 130 SLT.</t>
  </si>
  <si>
    <t>A371XVIUUJ5UUP</t>
  </si>
  <si>
    <t>Great !!</t>
  </si>
  <si>
    <t>Great stuff. I am enjoying it !!</t>
  </si>
  <si>
    <t>A3NM807MI82ETM</t>
  </si>
  <si>
    <t>Good sound, could improve on design</t>
  </si>
  <si>
    <t>These headphones deliver nicely crisp sound. I upgraded from something completely different: $20 KOSS UR-20 headphones, and the difference is astounding. After breaking these headphones in, I've noticed a few things.  * The sound is a heck of a lot more crisp than KOSS. You'll be hearing a lot more detail in your sound. If you're coming from bass-heavy headphones, it takes a while to notice, but the sound stage is a more round and nicer. * The coil comes in handy, big time. I enjoy walking around freely in my room with these on, without worrying that they might fall off my head. The came is very long. * Although Sony doesn't advertise it, the projection of the sound feels like 5.1. Using a sound test, it is possible to perceive sound coming from the front or from the back. This is unlike my low-end headphones, where I could only tell if the sound was panned to the left or right. * The only big complaint I have with these headphones is that, unlike my older KOSS UR-20's, these headphones are not meant to be worn for a long period of time. If you have average to big-sized ears, they are guaranteed to hurt after a couple of hours. It's probably because they are meant for reference/mixing audio, not for long playback. The folding aspect of them is also a bit annoying, but alas I can understand Sony's intentions to appeal to people bringing these phones on the go.  EDIT: A buzzing sound started to occur with sound after a few months of hitting it now-and-then on a hard surface. I was able to remedy this by refitting the vinyl earpiece.</t>
  </si>
  <si>
    <t>A34UXZFY8FVQCT</t>
  </si>
  <si>
    <t>No troubles.</t>
  </si>
  <si>
    <t>It is a bit on the short side, but it works well to transmit data.</t>
  </si>
  <si>
    <t>A3D1L6AHINO445</t>
  </si>
  <si>
    <t>looked very nice.</t>
  </si>
  <si>
    <t>This is a gift so not sure about it. looked very nice.</t>
  </si>
  <si>
    <t>Precision engineered.</t>
  </si>
  <si>
    <t>Impressive tolerances. Fits like it should. Precision engineered.</t>
  </si>
  <si>
    <t>A282ZJGGJD2S2Y</t>
  </si>
  <si>
    <t>An essential accessory</t>
  </si>
  <si>
    <t>A2D7ZXRASBD9HX</t>
  </si>
  <si>
    <t>Good batteries</t>
  </si>
  <si>
    <t>I bought these for my old Nikon F2.  They're batteries.....and they work.</t>
  </si>
  <si>
    <t>AF2908GYAS73E</t>
  </si>
  <si>
    <t>Does what I need and price was good</t>
  </si>
  <si>
    <t>Looks pink on every game</t>
  </si>
  <si>
    <t>A1N9TTRB2QB8NB</t>
  </si>
  <si>
    <t>A2GQNSHFP7O642</t>
  </si>
  <si>
    <t>Very good buy.</t>
  </si>
  <si>
    <t>Did not know you could reach electrically power my projector or table computer</t>
  </si>
  <si>
    <t>A2939STI5Q8VF4</t>
  </si>
  <si>
    <t>Outstanding sound quality!</t>
  </si>
  <si>
    <t>As a Sony fan and owner of the Bose NC Quietcomfort 15 headphones, I can attest that these Sony MDRV6 sound outstanding! The full frequency range is very apparent (using ALAC lossless + the Teac HA-P50 Digital Audio Amplifier) the Sony MDR provides beautiful full range sound. The headphones also provide excellent sound directly from my IPhone 6+ with no strain on the amplifier. Note that these are not noise cancelling...but best used in a more quiet indoor or outdoor environment. The Bose QuietComfort 15 are best used in noisy locations and a must for airplane travel. Reasonably priced and worth the money!</t>
  </si>
  <si>
    <t>A1FVJY8DMFBREI</t>
  </si>
  <si>
    <t>Been wearing and using this headset for 6 years and its great!</t>
  </si>
  <si>
    <t>This headset is by far my favorite! I had used this headset for my job working 12 to 16 hour days 5 days a week for several years and never once had a problem with it. I recently started a new job in the same profession and they supplied me with an over the head headset which had one of the foam ear cushions on it (yuck) and I personally went out and bought this headset to replace that one. This headset sits comfortably over your ear, sound quality is exceptional and the microphone pics up your voice great without picking up background noises. Unlike the over the head headsets this headset doesn't squeeze around your head and it does not have the uncomfortable and hot ear piece foam. I would recommend this headset to anyone who works as a dispatcher, call center employee or just uses the phone at work a lot!</t>
  </si>
  <si>
    <t>A25IHYAWWY907D</t>
  </si>
  <si>
    <t>I've ordered qty 4 of these so far and no problems!</t>
  </si>
  <si>
    <t>A2LHFX4M17LGRZ</t>
  </si>
  <si>
    <t>worked great, great price</t>
  </si>
  <si>
    <t>AMKAEOU3NLHCN</t>
  </si>
  <si>
    <t>LOVE IT what can i say, it does what it says</t>
  </si>
  <si>
    <t>A1EOJEGN03XLG0</t>
  </si>
  <si>
    <t>Worked perfectly with my VCR</t>
  </si>
  <si>
    <t>AUP6FDAJKB1FN</t>
  </si>
  <si>
    <t>Good all around radio, it's small and easy to mount anywhere. Good sound, just what I needed.</t>
  </si>
  <si>
    <t>A2LFUTFQ05MD1A</t>
  </si>
  <si>
    <t>Works well and solved my problem with minimal effort</t>
  </si>
  <si>
    <t>I have a classic early 90's Northgate keyboard (used ones still sell for over $100 on auction sites) that I won't part with.  Unfortunately, it has a an AT style connector, so requires an adapter to get it to work with a PS2 to USB dongle.  Or I could spend a couple of hours replacing the connector.  What can I say - it works and the connectors are tight.  Hopefully it will last as long as the keyboard.  The "kids" at the local computer store had never seen or heard of an AT keyboard connector - luckily Amazon had this in stock.</t>
  </si>
  <si>
    <t>A39HG8QDPIQ1UI</t>
  </si>
  <si>
    <t>Worked for me and the overload test is nice.</t>
  </si>
  <si>
    <t>A3P6F5LFIIU0KY</t>
  </si>
  <si>
    <t>Great product for the price. Which more models were available.</t>
  </si>
  <si>
    <t>A5RTQJWJWYFB6</t>
  </si>
  <si>
    <t>Awesome lens. Produces very sharp images with a nice shallow depth of field.</t>
  </si>
  <si>
    <t>A3O6CVZN2V5JL1</t>
  </si>
  <si>
    <t>Excellent quality! I'll give it 6 stars.</t>
  </si>
  <si>
    <t>A2FKBJMZHQ59NX</t>
  </si>
  <si>
    <t>Fast shipping.</t>
  </si>
  <si>
    <t>Received as described. Fast shipping good price. Works for me.</t>
  </si>
  <si>
    <t>A1XGBNZIAKOI2R</t>
  </si>
  <si>
    <t>Great product. Was easy to use</t>
  </si>
  <si>
    <t>Did the job. Great product. Was easy to use. I did lose like two pics because it kept clicking when I moved the dial. Quality of the pics wasn't too bad either</t>
  </si>
  <si>
    <t>A2RLPYOQDA46LZ</t>
  </si>
  <si>
    <t>Excellent purchase, good quality, attractive</t>
  </si>
  <si>
    <t>Good looking, good quality, flexible cable, works very well.</t>
  </si>
  <si>
    <t>A253IVXJVIG35S</t>
  </si>
  <si>
    <t>Pictures did not really turn out.</t>
  </si>
  <si>
    <t>A163TYUQI3UZ8K</t>
  </si>
  <si>
    <t>3M sent me returned product.</t>
  </si>
  <si>
    <t>Packaging is torn. 3M sent me returned product. Not much difference with new one, but feeling is so bad.</t>
  </si>
  <si>
    <t>AGDWVRFL81B4O</t>
  </si>
  <si>
    <t>Decent quality</t>
  </si>
  <si>
    <t>Quality molded ends. Haven't measured the impedance but it seems to work fine.</t>
  </si>
  <si>
    <t>A2C3M3HM8Z958T</t>
  </si>
  <si>
    <t>Not so good</t>
  </si>
  <si>
    <t>Fair quality, has good welding and the connection is loose. very easy to disconnect with the slightest effort.</t>
  </si>
  <si>
    <t>Works very well with my 17-50 F/2.8 lens.</t>
  </si>
  <si>
    <t>A11Q90WXH3CS4</t>
  </si>
  <si>
    <t>Nice headphones.</t>
  </si>
  <si>
    <t>Nice sound quality.</t>
  </si>
  <si>
    <t>A1ZDVY7R4471C4</t>
  </si>
  <si>
    <t>Great protection. I always remove filters when taking wedding pictures.</t>
  </si>
  <si>
    <t>A1SP9ZRBWMWML2</t>
  </si>
  <si>
    <t>Tiffen circular polarizer</t>
  </si>
  <si>
    <t>It works like it should.  If is doesn't start working too good it'll be perfect.</t>
  </si>
  <si>
    <t>A3O1CYLC9IPGQT</t>
  </si>
  <si>
    <t>I didn't use it as the measurement was not right ...</t>
  </si>
  <si>
    <t>I didn't use it as the measurement was not right May be my mistake but it's with me un opened</t>
  </si>
  <si>
    <t>A2LN3ZKNLTHQ2T</t>
  </si>
  <si>
    <t>Its a cable what can I say</t>
  </si>
  <si>
    <t>Just about the only 16 port PoE switch for a decent price. Love it.</t>
  </si>
  <si>
    <t>A3PU9JFH4WPZ38</t>
  </si>
  <si>
    <t>Handy and great to shoot with</t>
  </si>
  <si>
    <t>LOVE LOVE LOVE this lens.  I use it for capturing dark ride photos on the Orlando theme parks and for portrait photography.  Definitely a lens every photog should have in their kit.</t>
  </si>
  <si>
    <t>A211PBNJDX9SBW</t>
  </si>
  <si>
    <t>Great Product! Very Fast &amp; Secure Shipping! Thanks!</t>
  </si>
  <si>
    <t>A1MIQJOTXZQEVR</t>
  </si>
  <si>
    <t>AEH6EQL2LG02J</t>
  </si>
  <si>
    <t>As described works good</t>
  </si>
  <si>
    <t>A2O8J36P8W9RYN</t>
  </si>
  <si>
    <t>Great DVD case does the job</t>
  </si>
  <si>
    <t>A34IB1YPRZOBRB</t>
  </si>
  <si>
    <t>A7XT5BIGYO0H</t>
  </si>
  <si>
    <t>Fits perfect</t>
  </si>
  <si>
    <t>A3F5O60ZB7XXT9</t>
  </si>
  <si>
    <t>I also replaced the two existing 150 watt flood lights with two 15 watt Philips outdoor LED flood lights (model# 9290011112) so</t>
  </si>
  <si>
    <t>Installed this 2 weeks ago and so far it has been spot on. Thought I could do this without removing the existing unit off the wall but that shows how much I know about security lighting. I just reconnected this meter copying the existing wiring (monkey see - monkey do) with no problems and remounted the entire spotlight unit. I lucked out and aimed this perfectly first time. It doesn't seem as touchy as the meter it replaced which went on whenever the wind blew and I couldn't tone it down - this guy seems to do exactly what I want. I also replaced the two existing 150 watt flood lights with two 15 watt Philips outdoor LED flood lights (model# 9290011112) so it looks great and draws 30 watts.</t>
  </si>
  <si>
    <t>A20413ZOMTS3E5</t>
  </si>
  <si>
    <t>I'd go with another brand - This one blows fuses.</t>
  </si>
  <si>
    <t>I don't know what the deal is but it blows my fuse when I plug anything in.</t>
  </si>
  <si>
    <t>A42LHDMZ54W7M</t>
  </si>
  <si>
    <t>Bought a few of these - one has now crapped out</t>
  </si>
  <si>
    <t>A2NX5ES3PQOS2C</t>
  </si>
  <si>
    <t>Keep one of these in your PC junk box. You'll never know when you'll need it.</t>
  </si>
  <si>
    <t>This works as it should. The USB ports on my PC stopped responding. I ordered this and used an old PS2 mouse and keyboard to reinstall the drivers and it works now.  This little device saved my hours of reinstalling my OS.</t>
  </si>
  <si>
    <t>The cable works fine and quality of it is good</t>
  </si>
  <si>
    <t>I use this to run a computer head phone output into standard RCA inputs on a stereo receiver. The cable works fine and quality of it is good.</t>
  </si>
  <si>
    <t>A1754VAM6I6DH9</t>
  </si>
  <si>
    <t>Great little tablet I bought one a yr ago I ...</t>
  </si>
  <si>
    <t>Great little tablet I bought one a yr ago I think (16gb) and I love it!!!! never had any problems with it, infact I got another one today I bought both of mine at Walmart though.......today I got the 32gb and It was on sale for $125!!! That's less then what I paid for my first one (last yr I paid $179 for the 16gb)</t>
  </si>
  <si>
    <t>A185RPKQDPS355</t>
  </si>
  <si>
    <t>Worked perfectly as needed at a good price.</t>
  </si>
  <si>
    <t>These work great at turning one or two outlets into six.</t>
  </si>
  <si>
    <t>A2NFQNTXCBQETT</t>
  </si>
  <si>
    <t>A37JEOMW1WZJJV</t>
  </si>
  <si>
    <t>awesome deal</t>
  </si>
  <si>
    <t>A3INDHUE34QLJ5</t>
  </si>
  <si>
    <t>These are good headphones for an environment where you don't care if ...</t>
  </si>
  <si>
    <t>These are good headphones for an environment where you don't care if they get stolen or broken.  They sound decent for on-the-ear phones, probably the best for the price.  I keep my expensive headphones at home.</t>
  </si>
  <si>
    <t>A2MAXF4TPJ0XDU</t>
  </si>
  <si>
    <t>Perfect for kitchen counter appliances</t>
  </si>
  <si>
    <t>This is a great wall-mounted unit.  If keeps cords and the surge suppressor protector off the floor - perfect for kitchen counter appliances</t>
  </si>
  <si>
    <t>A2LMOCB8CPO2AM</t>
  </si>
  <si>
    <t>I love all the kindle books</t>
  </si>
  <si>
    <t>I love all the kindle books, I read nightly and enjoy a quick escape. Thank you for getting me back into books! I sent a kindle to my young granddaughter and she is now reading more then ever and improving at school as well!</t>
  </si>
  <si>
    <t>A2U6AWBGY1QUR1</t>
  </si>
  <si>
    <t>Best Headphones under $75</t>
  </si>
  <si>
    <t>Very good, open sounds-stage. Very sturdy, contrary to what it may look like. I love the style. Extremely comfortable.</t>
  </si>
  <si>
    <t>A2RZB34QJJMRHM</t>
  </si>
  <si>
    <t>good deal rec item very quickly</t>
  </si>
  <si>
    <t>AAWP6RK0CHGM1</t>
  </si>
  <si>
    <t>Just what I bought them for.</t>
  </si>
  <si>
    <t>Have them on all my cords. Keeps things organized.</t>
  </si>
  <si>
    <t>A2O5UJDY5XHNIQ</t>
  </si>
  <si>
    <t>it works.... other than high price ...</t>
  </si>
  <si>
    <t>it works....other than high price.</t>
  </si>
  <si>
    <t>A2R3STBCFIDAP6</t>
  </si>
  <si>
    <t>Mandatory for all you folks with wild wire problems like myself! Nice and long</t>
  </si>
  <si>
    <t>Mandatory for all you folks with wild wire problems like myself! Nice and long, strong velcro, colors are nice.</t>
  </si>
  <si>
    <t>A133IM5LCXOX1P</t>
  </si>
  <si>
    <t>Makes other power strips look like ... hahahah....</t>
  </si>
  <si>
    <t>So good I bought the PS7224 (6 ft 24 plug) right after I installed this one.  Not hard to install. Decide where you want the clips, I decided between the first two and the last two plugs, mark a straight line where you want it installed (I had to use a strip of plywood as the counter was too thin otherwise, so I cut that to the length and width of the strip....) and predrill the holes. Use the washer then the screw and drive it through the center of a clip, don't tighten all the way until you get both on, then I used a yardstick to 'push them even' and tighten them down. Push the strip into place one end at a time. Be careful, the clips can scratch the case. Plug in the strip. Pry open the little plastic lid carefully, and turn it on and snap the cap shut.  The clips are a SOLID mount. Plugging in, there isn't any give or slosh. Unplugging, things come out without you wondering if you're going to pull it off the mount or pull something loose inside (I've had strips that have done that). Most of my wallwarts WILL fit, though I did alternate with one wart one plug regular... I have a few flatplugs that take up extra space and they fit.  Only down is the cord comes out the face like it's a plugged in cord. Would have liked it to come out the end. Still. The power cord to this is LONG and it is round, thick, solid looking and feeling too. Case is nice solid metal, not wimpy or pressed tin feeling. Looks very good. Feels solid and substantial. I hope it will serve for many years.  I was so impressed that after I installed this one to give power for my kitchen counter 'small appliance row' and the various tablets and other docking station needs; I ordered the larger and longer one for the work bench. Meet one of these in person, you'll be impressed.</t>
  </si>
  <si>
    <t>ATIA5ZPUDY4QE</t>
  </si>
  <si>
    <t>Great little radio for not much money.</t>
  </si>
  <si>
    <t>works fine for close communication, and fits in the Ram Mount X-Grip for motorcycle use.  See also the Sena SR10 &amp; SMH10 to complete your motorcycle communication needs.  Radio is well made, perfectly on frequency, and has long battery life on low power. The control buttons are confusing, but you don't need to use them.  All the required controls are simple and straight forward to understand.  Great little radio for not much money.</t>
  </si>
  <si>
    <t>A1C4ZSXQXWDJ57</t>
  </si>
  <si>
    <t>Another Good Startech Product</t>
  </si>
  <si>
    <t>I've never been disappointed buying Startech products.  This card is no exception.  Came new in a factory box with everything needed (card and software).  Once installed, Windows XP recognized the card and loaded drivers to make it work.  Didn't need to load anything from the CD that came with the card.  Easy.</t>
  </si>
  <si>
    <t>A1HW72TSGGCGOZ</t>
  </si>
  <si>
    <t>This screen privacy filter works just like it is supposed to.  Be sure that you are measuring and getting the right size.</t>
  </si>
  <si>
    <t>A18LSQ0V5A3IMI</t>
  </si>
  <si>
    <t>Not Cables to Go. If you're looking for C2G Cables, go elsewhere.</t>
  </si>
  <si>
    <t>I ordered these expecting Cables To Go cables. What I ended up getting were cables from a Chinese company with a Cables To Go sticker pasted on top of the original. If I wanted a cheap economy cable I could've bought something else for even less than this. I paid for quality. Rest assured, I will not renew my Amazon Prime when it expires.  tl;dr - If you expect Cables To Go, you won't get it here. Go elsewhere.</t>
  </si>
  <si>
    <t>A3RQ2K3WTCOHFU</t>
  </si>
  <si>
    <t>Very nice filters</t>
  </si>
  <si>
    <t>I've been using Tiffen filters for more than 20 years and I have not complain about them. I'm planning to buy more for my new camcorder.</t>
  </si>
  <si>
    <t>A3JJCYZA240BEM</t>
  </si>
  <si>
    <t>best option out there</t>
  </si>
  <si>
    <t>i like to run on treadmills and sweat a lot so i can't wear headphones that aren't vaguely waterproof.  i've been buying these for years and the price keeps going up.  they are extremely undurable - one of the ears will quickly fail - but i'm not sure if there is a better option.  i buy them in pairs so when one breaks (as it inevitably does after a few months) i can switch to the other before i have the chance to buy another pair.  Is there a better option out there? if yes please let me know.</t>
  </si>
  <si>
    <t>A1H0XVUP5YV2OG</t>
  </si>
  <si>
    <t>This really did the job and I had no issues with it.  I DJ and many times I have to connect to RCA's together cause it's not long enough.  I haven't had any audio problems or the audio quality diminishing.</t>
  </si>
  <si>
    <t>Necessary filter to protect camera lens</t>
  </si>
  <si>
    <t>Perfect filter to protect your original quality camera lens. I have a CanonEOS Rebel T4i camera and a photography instructor just told me I made an excellent choice in this filter as it is necessary item for all lenses.  And the price is right.  Delivery was quick.</t>
  </si>
  <si>
    <t>A282VT5E7U8ARD</t>
  </si>
  <si>
    <t>Belkin surgemaster</t>
  </si>
  <si>
    <t>Works great.  It solved my problem with no long cord. I would recommend it for anyone who needs more connections near an outlet.</t>
  </si>
  <si>
    <t>A3UXP9A02SWZI0</t>
  </si>
  <si>
    <t>Good Stuff Maynard</t>
  </si>
  <si>
    <t>It is very nice to have the ability to have these and use them when I need them.  Thanks alot!</t>
  </si>
  <si>
    <t>A1E6E9K2X1OUQR</t>
  </si>
  <si>
    <t>Great buy, but pretty basic</t>
  </si>
  <si>
    <t>Product arrived from China well ahead schedule, though I was disappointed when I purchased it and Amazon estimated its delivery time at 3-4 weeks.  Nevertheless, it was neatly packaged with all necessary plugs, and it worked fine when I plugged it into my computer.  It came with software, however, that I couldn't get to work, but for the price I paid, I really can't complain.</t>
  </si>
  <si>
    <t>A1JB0SYY10KNOJ</t>
  </si>
  <si>
    <t>Product calibration</t>
  </si>
  <si>
    <t>It is easy and comfortable to wear, not sure if it was just my product or so is made in general, but the cleaner disc is not fully adjusted to where the optical pickup lens is located (by just two millimeters), and I can not taste good if it fulfills its job well.</t>
  </si>
  <si>
    <t>APQ5BCP1TINUC</t>
  </si>
  <si>
    <t>True plug and play</t>
  </si>
  <si>
    <t>Needed more ethernet ports for my home entertainment system than offered by AT&amp;T Uverse gateway, so this is just the ticket.</t>
  </si>
  <si>
    <t>A4YXMH6WB73MN</t>
  </si>
  <si>
    <t>Only had it a week but love it so far.  Will update if my opinion changes.</t>
  </si>
  <si>
    <t>So, for my Canon t2i,  I was deciding between the 1.4 &amp; the 1.8 and ultimately decided to go with the 1.8 because of the price.  I'm glad I did for now.  I read horror stories of the cheap materials leading to the lens breaking, but I figure that spending less than $100.00 is better than spending over $320.00 and risking potentially the same thing happening.  And I can buy another to replace it and still have spent less.  I have taken about 50 pictures so far and the lens is very good for what I was expecting.  Keep in mind that there is no zooming in and out by the lens itself.  You have to move closer or farther away from your subject,  Most know this, but some may not.  Instinct makes you try to adjust the focal length, but alas, you cannot.  But should not be a problem, and you get used to it quickly.  As others have mentioned, if you try to do a selfie picture, your arms just aren't going to be long enough to be able to focus.  Have a tripod handy, or swap out your lens for those shots.  I am extremely pleased with the results of the photos I've taken so far.  Well worth the inexpensive price.  These are just things that some people may need to know before purchasing this type of lens.  I highly recommend this lens, but if something happens to mine, I will update my review accordingly.</t>
  </si>
  <si>
    <t>A33LE6I8L0YU52</t>
  </si>
  <si>
    <t>Great headphones for the airplane</t>
  </si>
  <si>
    <t>I bought these headphones so I could actually hear the audio on my tablet during flights. They block out the hum of the airplane pretty well and have great sound. They have made my business travel enjoyable.</t>
  </si>
  <si>
    <t>A2X86JUBZUYU0W</t>
  </si>
  <si>
    <t>Not worth the</t>
  </si>
  <si>
    <t>You get what you pay for and if you spend more that $1.99 including shipping you have paid to much, not worth the hassle to return. If you want better you have to spend money, I have learned my lesson.</t>
  </si>
  <si>
    <t>AUP63N8J9PYZZ</t>
  </si>
  <si>
    <t>Worked Great!</t>
  </si>
  <si>
    <t>I have white trim and these white tubes were great for hiding cords from my toddler. You can't even see them unless you look closely. I would definitely buy them again.</t>
  </si>
  <si>
    <t>A1WKDR3SD8REJG</t>
  </si>
  <si>
    <t>So far very happy.  Got it on their sale for $69</t>
  </si>
  <si>
    <t>So I really like eInk readers to read on.  We have tablets for pretty much every person in the family in multiple sizes... still, I prefer to read on a eInk reader.  I've owned a Kindle 2, and 3, &amp; a Nook Classic, so this is my fourth eInk reader though I have had a grey scale reader, Libre Pro, which is similar in that it has no backlight but the contrast just doesn't compare.  Still even that is easier on the eyes for long length reading than the tablets.  So I wanted a eInk that I could read at night, with as little light as possible to not disturb, without a reading light.  I had been looking at the Glow and then the Paperwhite for a while and finally decided to buy the Kindle.  Most reviews has it as the winner.  CNET was very close but Kindle still won for mainly versatility in products and screen.  So ordered the Paperwhite for me and a friend, we would order a second if both of us liked it.  She tried it out first and said that it just wasn't responsive enough, didn't turn pages fast enough, and everything took too long.  I think that the actually product was faulty there though because going to setting was like being on dial up Internet, slow as sin.  Still, I would have sent it back for a replacement except that when I got it and used it for about a week (I didn't have page turning issues as I don't read as fast), I found that reading it at night was NOT what I hoped for.  First it had four prominent half moon dark spots at the bottom of the screen.  I might have been able to get over that just as I have the light bleed at the top of the Nook Glow, except that the screen throughout is not uniformly lighted, especially at the lowest settings.  Since I am using this in a completely dark room, I only care about the lowest settings.  The non-uniformity of the screen was the breaking point.  I never got used to it.  So I returned the Paperwhite, my friend decided to go for a tablet (Nook HD+ because of the responsiveness of tablets and the size, not my preference) and I decided to try out the Glow.  I've heard there are problems with bleed through pin pricks of light from damage on the very sensitive screen.  They now come with screen protectors already installed and I am hoping it protects from that.  Still I figured for the sale price I could use it as a eInk reader without the light if that does occur in the future.  What I like about the Glow - page back and page forward buttons on bezel on both sides of the screen.  Paperwhite does not have this. - very low light setting.  Paperwhite again doesn't have this.  Many reviews actually state the paperwhites brightness to be a selling point, why?  I'm reading it in the dark so want a low light. - the lighting is even along the screen where you are actually reading, yes there is a light at the top of the screen but it is not distracting, less so than a clip on light by far. - Easy to use interface. - Actual home button at the bottom middle of the screen to wake up reader and hold to toggle the glow light off and on.  Fewer step to adjust the lighting than the paperwhite. - Glow light turns off... completely. Paperwhite is always on.  In a low light room, I'm OK with no Glow and Paperwhite's uneven lighting was poor for me in low light settings unless I turned it bright. - I found it slightly more comfortable to hold than the Paperwhite, it is lighter but I don't think that was it as it is pretty inconsequential.  I think it was the shape. - SD expansion slot to up to 32GB more. - Price  What is not so great - back and forward buttons are a little tiring to fingers after a while, so left hand holding is only comfortable for a while.  Right hand can always tap gently on the screen instead of the button. Kindle 3 and 4 have easy buttons to push. - Only 250MB of internal storage for side loaded content, another 1GB for Nook books and content, though there is a micro SD expansion.  So both Paperwhite and Glow have 2GB but a bit is used for operating system and then the Nook takes most of what is left over for B&amp;N content.  I found that 4GB of Kindle 3 was just right for me and the 2GB Kindle 2 and Paperwhite was lacking as once they get too full they start lagging.  Why they downgraded the Paperwhite, Touch and Kindle 4?? - Side loaded content has to be side unloaded also. No deletion method from the Glo directly.  Nook books you can double tap and archive and they are taken off your Glo, not deleted from you library. - Power button on back gets covered by cases.  I end up not putting the Glo in standby but just wait for it to go off by itself.  So overall I am really happy with my Glow.  My Nook Classic stopped charging, the charging port died, after 3 years.  My Kindle 2 still works but I gave it away to a friend.  My Kindle 3 is still my favorite eInk reader of all time, the Glow is a quick 2nd mainly because of size and light.  If the light every stops working correctly, I'll use it as a non-lighted eInk reader and still be happy as I paid 1/2 the price of a Paperwhite, the same price as a Kindle 4, and no ads, and comes with a charger.  A month in and I'm very happy.  Got a Squaretrade warranty as just in case though.  Edit and added --- I recently got another Paperwhite while on sale as I kept hearing great things and wanted a second eInk night reader.  One of my friends checked her low light setting on a 2nd Generation. They fixed the issue of the splotchy lighting and the low light setting is lower than the Nook's.  Other than the side buttons, which I love on my Nook, it is the better device now, that is the 2nd Generation Paperwhite.  Slightly sharper, slightly smaller, bigger memory without a card, brighter and dimmer light settings.  Still I think the first generation should be avoided.  So another edit--- We got a 3rd gen Paperwhite with the same resolution of the Voyage. I actually don't notice the difference from the 2nd gen. It is slightly nicer than the Nook. I still read on my Nook frequently as I might have two books going and just read one on one and the other on the other. I hated the ads on the Paperwhite so ended up paying the $30 to get rid of them so even on sale it cost $130 in the end. So the really issue is... is it worth the price difference. $70 vs $130 (or $150 vs $100 when not on sale) They both work for library books.</t>
  </si>
  <si>
    <t>A2UQWGZ21378SS</t>
  </si>
  <si>
    <t>Still Holding Strong</t>
  </si>
  <si>
    <t>I've had this for a few years now. It is packed full of discs &amp; I thumb through it quite often. This wallet is really well made. Great value.</t>
  </si>
  <si>
    <t>A2K52FKK58E22I</t>
  </si>
  <si>
    <t>Cheaply made!</t>
  </si>
  <si>
    <t>Already coming apart at the micro USB end. Skip this one not even worth the affordable price it has.  Already worthless.. Disappointed with this one.</t>
  </si>
  <si>
    <t>A1ELFIDTLOMGQ</t>
  </si>
  <si>
    <t>Installed and seems to be working</t>
  </si>
  <si>
    <t>I have a client that has power issues caused by a high voltage welder of the next door company (voltage reading 89 volts when using). Power company says its not something they will or can fix. I put this inline first and then added an AVR (Automatic Voltage Regulating)UPS to protect the computer and telephone equipment. Already lost the hard drive of my Voip system after a couple of months. So far, power seems to have leveled out a bit. Time will tell.</t>
  </si>
  <si>
    <t>AHKT9ALJ3T2Y3</t>
  </si>
  <si>
    <t>Great ebook reader and easily hackable</t>
  </si>
  <si>
    <t>While it doesn't have a light and its screen has been far surpassed by other readers throughout the years. However since it uses android you can easily root it and install apps that allows you to read Kindle books and pretty much anything else your heart desires. Even can play Angry Birds if you really wanted to.</t>
  </si>
  <si>
    <t>A1Z215B0OZ3BLL</t>
  </si>
  <si>
    <t>This is a superb protective filter that I have on every lens I own, no matter the size.  I have this on my Fuji XF glass and haven't had any problems at all.  If you want a clear, no reflective filter for your optics, the Nikon NC is among the best you can get regardless of your lens brand.</t>
  </si>
  <si>
    <t>AY3I9QQR9VHN7</t>
  </si>
  <si>
    <t>Use this with my Kenwood TH-7A and it fits perfectly and stays in the socket. Yet another good quality item provided through what we think is the best bargain around - Amazon Prime. Would purchase again!</t>
  </si>
  <si>
    <t>A1AZ1NXGGP6LDX</t>
  </si>
  <si>
    <t>I really enjoyed this one</t>
  </si>
  <si>
    <t>This book kept me riveted the whole time.  I couldn't wait to see  what happened next.  Mystery suspense very unusual story that keeps you captivated.  Recommended if you like a good mystery.</t>
  </si>
  <si>
    <t>A1BQ2ULRP473D1</t>
  </si>
  <si>
    <t>Quality faucet</t>
  </si>
  <si>
    <t>High quality faucet, and a great finish. Easy installation that did not require an excessive amount of time. Very satisfied.</t>
  </si>
  <si>
    <t>A1F0G7ITEEIY7A</t>
  </si>
  <si>
    <t>Loud and effective</t>
  </si>
  <si>
    <t>This sub fills in the missing gap in the low end. It was a bit larger than I thought but it works fine. You have to secure the unit to a sturdy base or strap this thing down or its weight will cause this to fly around in a turn. I see several reviews of the amp blowing out because they had it set at full power.</t>
  </si>
  <si>
    <t>A24RBO2CD86VMG</t>
  </si>
  <si>
    <t>Review on TrackMan Marble Mouse</t>
  </si>
  <si>
    <t>Received in good condition. Being a used item, I understand that everything might not work. The right button/micro switch had to be replaced. Works fine now.</t>
  </si>
  <si>
    <t>AE4QKBU4AP8H1</t>
  </si>
  <si>
    <t>Great opera glasses</t>
  </si>
  <si>
    <t>I bought these to replace some old opera glasses. Great handy binoculars that are good for the opera or checking out birds</t>
  </si>
  <si>
    <t>ANIFYBFQH5YWS</t>
  </si>
  <si>
    <t>Quality Surge Protection</t>
  </si>
  <si>
    <t>Well built, heavy duty construction.  High level of guaranteed surge protection.  I use with my guitar/bass amplifiers.  I'll probably purchase the four-outlet version as well.</t>
  </si>
  <si>
    <t>A31SE4OGJFZRZO</t>
  </si>
  <si>
    <t>Works as promised</t>
  </si>
  <si>
    <t>Great replacement that lets me play my play station in hi def.  looks great and behaves like factory new.  I'd buy again</t>
  </si>
  <si>
    <t>A31GHUVQ0N2NXH</t>
  </si>
  <si>
    <t>What can I say- it's a CAT 5e cable and it works exactly as described- no problems. For people who can't deal with making our own cables- like me.</t>
  </si>
  <si>
    <t>A1KXVA5RU8JOWG</t>
  </si>
  <si>
    <t>Amazing Value!</t>
  </si>
  <si>
    <t>This DVD player must be my 'purchase of the year' so far!!  We watch a lot of UK DVDs and when our previous multi-region player died we started searching for a replacement.  I read a lot of reviews on Amazon and was quite overwhelmed by the choice and variety in price between different models.  I decided that for most things there will be a mix of reviews, so if I was going to take a risk I might as well do it without spending too much money, so I went for this one as the price is so good.  The plug does need a converter, but the converter was already attached to the plug when I took it out of the box.  Connecting it up to the TV was very simple, despite the manual being in Spanish.  At some point quite early on in set-up, some instructions popped up on the TV, allowing us to switch the language to English, and after that it was very easy and quick to set up.  I love how easy this is to operate and the quality that we get when playing our UK DVDs - it's at least as good as, or even better than the player we owned for the past eight years - and if this one lasts for that long we will be very happy indeed!  We've used this for about two or three months now and so far it works like a dream.  At this price, even if we had to buy one every couple of years it wouldn't be a problem!</t>
  </si>
  <si>
    <t>A2D0SRAXI5VF8S</t>
  </si>
  <si>
    <t>Bought 3 of these and they are heavy and good quality. Haven't had an outage yet to see if they work or not, but I have read that these are used in university computer labs...</t>
  </si>
  <si>
    <t>AB5JSX3CBBAIB</t>
  </si>
  <si>
    <t>Awesome Headphones</t>
  </si>
  <si>
    <t>These really can't be beat by anything else in this price range. They're quite comfortable (thinking about replacing the vinyl ear cushions with velour ones as the vinyl ones make my ears a bit sweaty after extended use..). I won't go into audio quality as there are plenty of reviews that do that. The build quality is superb. The coiled cable is sturdy, and the plug weighs almost as much as my cell phone! The included adapter screws on very securely. I ordered a few headphones when I was deciding on a pair and these beat out the XB500 as well as comparable Sennheiser and Sure headphones.</t>
  </si>
  <si>
    <t>A31HAO24RQ0Q1H</t>
  </si>
  <si>
    <t>Wonder Winder Indeed</t>
  </si>
  <si>
    <t>I have read a number of the reviews for this product and have my own opinion.  I received this as a gift about 10 years ago from my sister.  She bought one and loved it so much, she got one for me and my father.  Not being a gadget guy, I was skeptical at first.  That didn't last long.  As I said, I have had one of these for 10 years and it has not been treated well.  It has lasted until about a month ago when I did it in.  I am the kind of person who needs well-built things.  If this plastic and netting item can last me 10 years, it should last others much longer.  I did order another one and noticed there is a new addition to the old one, a means to pivot the winder.  If I had this on my original one, it may have lasted longer but I doubt it.  I recommend this product to all the guys I know who use an extension cord around the house.  I am going to purchase one for work in a few days.  I'll mount it in the garage where we keep a shop vac to clean out our vehicles.  I get tired of seeing the cords lying around all over the floor and this neat product will solve that problem in a flash (or a wind).  Pros:  Holds plenty of cord for me to use my leaf blower everywhere I need around my house.  It stores it where I can get to it easily.  Deploying the cord is just a matter of grabbing the end and walking the distance you need.  When you are finished just press the top lever back and wind away.  Cons:  The ONLY drawback I can see is easily fixed by me not being such a tightwad and buying a longer extension cord.  The two cords I have (had and will have again) seem to hang up in the mouth of the winder.  This requires feeding it through manually and back to winding.  That's the only complaint I have.</t>
  </si>
  <si>
    <t>Perfect stereo separation as a splitter; turn it around to merge 2 signals</t>
  </si>
  <si>
    <t>First of all, the reviewer who gave this product 1 star because he thought it failed to preserve the stereo signal was dead wrong.  He must have received a different product (a stereo channel separator?) because I purchased two of these units and each female connector puts out the same perfect 2-channel stereo signal that goes into the male plug.  The male and female connectors are all standard mini-stereo, ie: 3.5 mm or 1/8 inch in diameter.  I leave this splitter plugged into my MP3 player at all times to prevent wear and tear on the MP3 player's built-in female mini connector, which would be difficult to replace.  One more use for this product: turn it around and this splitter becomes a signal merger.  I have a Samsung Chromebook which has a single 3.5 mm input jack for audio headsets, combining the microphone input with the earphone output on a single jack.  All of my headsets had separate 3.5 mm plugs for earphones and microphone.  This splitter (when turned around into a merger) serves to merge the 2 headset lines into the single combined line with a 3.5 mm plug which is required for the Chromebook.</t>
  </si>
  <si>
    <t>A2I32IXSFQ8NV3</t>
  </si>
  <si>
    <t>Amazon needs to clear up confusion</t>
  </si>
  <si>
    <t>I thought Amazon confused the version I with version II but apparently not.  Version I is a great lens and deserves 5 stars but has been discontinued and should sell for about half of the cost of the new version II.  Version II is the sharpest zoom lens I have ever used and for an additional $300 is a better choice.  It deserves 6 stars.  Many of the recent reviews here are actually talking about version II.  Offering version I at $2300 is big rip off and should be avoided.</t>
  </si>
  <si>
    <t>A2X2XCYJCBV58T</t>
  </si>
  <si>
    <t>Good Reliable Crimper.  Instructions.</t>
  </si>
  <si>
    <t>I've had this crimper for about fourteen years.  I don't know if it was Belkin brand when I bought mine, but it's exactly the same.  First a word of advice on usage.  When you insert the RJ-45 plug to crimp it, do not insert it too far.  The latch under the plug sticks out in front of the plug a little bit.  This protrusion should be flush with the back rim of the crimper.  No part of the plug should hang out the back, as it can, if you insert it too far.  If you insert the plug too far, you will not get good crimpings, and the plug will not connect to the wires, because the metal connectors won't be thrust through the insulation.  The little nubs (on the crimper) which push the metal contacts (on the plug) in should hit the contacts at the very front end of the plug.  In short, if you insert the  plug too far into the crimper, your cables won't work.  I also recommend getting one of these: &lt;a data-hook="product-link-linked" class="a-link-normal" href="/Network-Cable-Tester/dp/B00118038Y/ref=cm_cr_arp_d_rvw_txt?ie=UTF8"&gt;Network Cable Tester&lt;/a&gt;  It's a really cheap tester.  But it works well enough.  And it will save you a ton of time on your cables.  Fourteen years ago, I apparently knew not to insert the plugs too far.  Recently I made some new cables and they didn't work.  But I didn't know why.  I spent a bunch of troubleshooting time on one thing and another, and cut off a bunch of plugs I didn't need to.  Once I had a tester, I could see that the same wire was failing every time, which implied a consistent crimping problem.  Which led to re-learning the information above.  After re-crimping following the instructions above, all my failed cables are working perfectly.  So, the crimper:  It has three components.  Closest to the handles is a cutting blade with a flat cutting surface.  This is for cutting cable and for snipping off the untwisted wires in a perfectly even row.  In other words, once you've untwisted and arranged the wires, and tested their fit in the plug, estimate how much wire you need to snip off to properly fit the cable into the plug and use this tool to do the snipping.  If you insert the aligned, flat row of wires straight, this tool will cut them off perfectly evenly.  Actually, I use this tool twice.  After I've untwisted and arranged the wires, the ends are always uneven.  I find this makes them difficult to insert into the plug.  So I snip the wires off even with the shortest wire.  So I snip off the minimum length needed to make them even with each other.  Then I fit the wires into the plug which helps to straighten and align the wires.  When the wires hit the end of the plug, I look at how far the outer sheath is from the ideal crimping position in the plug.  Then I remove the wires from the plug, and snip again, this time removing the length from the wires needed to get the outer sheath into the plug the proper distance.  The second component is the crimper.  I've pretty well described its use in the first few paragraphs.  It is extremely reliable, provided you don't insert the plug too far!  If you're having to squeeze like crazy to get good crimps, then you're probably inserting the plug too far.  The third component is a double bladed wire stripper, close to the hinge.  It is not a trouble-free wire stripper.  If you just stick a wire in it and clamp down, you'll cut through the outer sheath you wanted stripped, and then you'll cut through several of the wires inside the sheath.  Also, if you use the stop at the back of the stripper to measure the length that you strip, your wires will be too short.  Actually, they'll be exactly the right length, but after you untwist and align the wires, they'll all be different lengths and you'll need to snip them to even them.  And then they'll be too short.  So one usually needs to strip more sheath than the stop suggests.  To strip effectively, insert the cable beyond the stop about 1/4".  Gently close the tool until the blades just cut the sheath.  Rotate the cable 90 degrees and repeat.  Then pull off the sheath and check for cut wires.  It should only take a few tries to learn the right amount of force.  Too much and you cut wires.  Too little and the sheath isn't cut through.  I'd give this tool five stars, if it were not for the awkward wire stripper, and the hazard of inserting the plug too far into the crimper.  However, with a tiny little bit of care, this can be an excellent tool.  It is very durable and well built and gets the job done if you know how to use it properly.</t>
  </si>
  <si>
    <t>AZKPBWYY14GK1</t>
  </si>
  <si>
    <t>The Tripplite TLP810NET surge protector is exactly what I was looking for in terms of features.  It has ethernet protection, coax protection, telephone protection (which I'm not using), and 8 sockets of which 3 are spaced for larger transformer type plugs. So far so good - no power surges that I've discerned as yet so I can't comment on its effectiveness to combat surges.  Note - it's not a 'lightning' protector - nothing will protect you against lightning (other than perhaps a 'whole house' surge protector - which I've also fitted by the main incoming).  The unit feels sturdy and also comes with cables to connect coax, ethernet, and telephone.  This is a nice touch as i didn't have to shop for extra cables.  The only down side is that the 3 transformer outlets aren't spaced far enough - I had to 'lose' one of them because the transformer type plugs wouldn't fit next to each other.  This is not a major issue for me as I'm only using 5 out of the 8 outlets (2 large and 3 regular plugs) - but if you need more of the 'large spacing' outlets you might want to bear this in mind.  Fast shipping as usual from Amazon.</t>
  </si>
  <si>
    <t>A1FCMGCCEPW6VC</t>
  </si>
  <si>
    <t>Pleased With Product/Warranty Service</t>
  </si>
  <si>
    <t>I got two of these; one for my wife and one for me.  I broke both in.  One worked fine and one dampened sounds so that even at maximum value I could barely hear my MP3 player.  But I was using the defective buds in a new player and for a long while I thought I had a bad player which I was too busy to exchange.  Then one day I tried my wife's ear buds and no problem.  A 50% hit rate is no great deal, so I would have rated these lower except that when I wrote JLab about this, they immediately sent me a new pair - no questions asked - arrived three days later.  I broke them in (JLab has a cool tool for this purpose on their web site) and they work perfectly. In terms of value for money and standing behind a product, this is 5 stars, but I can't give 5 stars when one of two sent me originally was defective.  Nevertheless, I would buy from JLab again.</t>
  </si>
  <si>
    <t>A2HEZII96E10S2</t>
  </si>
  <si>
    <t>Bad Connector - Does not "CLICK-IN"</t>
  </si>
  <si>
    <t>I am a network administrator for a medium sized non-profit. I have made thousands of Cat5e/RJ-45 terminations in my career but I must say these connector are no good. They simply don't "click-in" to the wall or device jack like they should leaving you with an easy to pull out connection. When closely compared to connectors of other brands the design flaw is obvious. The clip on the bottom of the connector is flatter than most others again causing the connector to not click into the jack. Stay away from these and save yourself the headache. I have also used these from Amazon:&amp;nbsp;&lt;a data-hook="product-link-linked" class="a-link-normal" href="/RJ45-CAT-5-E-8P8C-Crimp-Connector-solid-100-Pcs-Per-Bag/dp/B000I20AJ6/ref=cm_cr_arp_d_rvw_txt?ie=UTF8"&gt;RJ45 CAT-5 E (8P8C) Crimp Connector solid, (100 Pcs Per Bag)&lt;/a&gt;&amp;nbsp;which work great.</t>
  </si>
  <si>
    <t>A3FI0M0T0G54QL</t>
  </si>
  <si>
    <t>great product as stated</t>
  </si>
  <si>
    <t>Again I have ordered several times from this dealer and always gotten what I order quickly and with no porblems what ever with the transaction or the products ordered. Highly recommended</t>
  </si>
  <si>
    <t>What is there to say?  It does the job and is long.  'Nuff said.  I use it to connect my printer to my laptop, which is a good ten feet away.  The extra length comes in very handy when your printer and computer are not located side-by-side.</t>
  </si>
  <si>
    <t>A3P7E5YZT887QL</t>
  </si>
  <si>
    <t>Holds my whole cd collection</t>
  </si>
  <si>
    <t>This was great. I was able to put my whole cd collection in. Study enough to hold the weight. Stands up good.</t>
  </si>
  <si>
    <t>A2UI8D4KFLOYNX</t>
  </si>
  <si>
    <t>Can't really say much, but they work well with no issues at all for the application that they are being used for. Also they are cheap, which is always a good thing.</t>
  </si>
  <si>
    <t>A1YJ5JWIJPZQH9</t>
  </si>
  <si>
    <t>sony mdr-v6</t>
  </si>
  <si>
    <t>I did alot of research on headphones before deciding to buy these headphones, the reviews said that they were tight and the ear pads were uncomfortable but i found that for me thay were not tightly fitting and the ear pads were very comfortable, but i only use them occasionately, but the sound quality is excellent i have another pair of sony headphones and they have some sort of volume limiter built in which i don't like, these mdr-v6 headphones sound great and the price is very good, just like the reviews i read said excellent sound small price, i would recommend them to anyone looking for great sound at a small price.</t>
  </si>
  <si>
    <t>A17K2WQTRWLEMM</t>
  </si>
  <si>
    <t>Made poorly in China</t>
  </si>
  <si>
    <t>I recently purchased these for my soon-to-be seven year old grandaughter as a Christmas present. When it showed up, I was pleased with the appearance and size. When I unwound the cord from the binoculars, the bottom piece that surrounds the center fell out. So I didn't even try them. I got back on the internet and ordered a replacement, which I will say Amazon shipped to me overnight. The bad news is that the 2nd pair had the same problem. I gave up on cheap Chinese made binoculars and ordered Tasco (yes by Bushnell) for about $5 more. They haven't shown up yet, but I can't believe that they would be any worse. If you're looking for a small cheap pair of binoculars I definitely would recommend that you look at something else. Hopefully the Tasco Essentials 8x21 Binocular (Black)is better. My guess is that they are also made in China, but for a seven year old you don't have much choice.</t>
  </si>
  <si>
    <t>A2MHHD7Q2ZCZLQ</t>
  </si>
  <si>
    <t>recorder</t>
  </si>
  <si>
    <t>works as spec'd. it does what it said it would do. what more can I say. that's my whole review.</t>
  </si>
  <si>
    <t>A3DSPPMYAPK4CG</t>
  </si>
  <si>
    <t>Neat Little Discs</t>
  </si>
  <si>
    <t>These neat little discs are perfect for situations where a full sized disc is impossible or unnecessary. For instance, my father's stereo has a 10 CD changer, but 4 of the slots only take mini discs. So, we just bought these and filled them up with songs so he could use those last four slots.</t>
  </si>
  <si>
    <t>A889L7DULJHI4</t>
  </si>
  <si>
    <t>Nice starter portrait lens.</t>
  </si>
  <si>
    <t>This lens creates some very nice images.  The focus can be erratic occasionally but most of the time works nicely.  Body is plastic.  So far no problems here but it's to soon to say.</t>
  </si>
  <si>
    <t>A33H5HPKJ2ZQDK</t>
  </si>
  <si>
    <t>What you would expect</t>
  </si>
  <si>
    <t>This is very easy to put on a lens.  It is quite clear, but might need a once over with a micro fiber cloth (a little styrofoam was on mine). It comes in a solid plastic case, which can double as a cheapo carrying case (just because it can doesn't mean it looks good, carrying it like that). I'm just using it to protect my lens from any damage or smudges and it works really well for that.</t>
  </si>
  <si>
    <t>ATGR61P08PW68</t>
  </si>
  <si>
    <t>Perfect for gaming</t>
  </si>
  <si>
    <t>Love this mouse for playing World of Warcraft. 5-buttons + shift, control, alt means 15 possible combinations.  My last one was bought 8 years ago, but was recently chewed up by my dog. Thank goodness there is leftover stock of this obsolete mouse!</t>
  </si>
  <si>
    <t>Works fine for a starter ND Graduated filter.</t>
  </si>
  <si>
    <t>This was my first ND graduated filter.  It works nicely.  My two complaints are the it's plexi-glass, which will scratch over time and that the edges aren't rounded off.  I, like most people, will be hand holding this when using it.  These are made to be used with a holder but...  Cokin knows people hand hold these most of the time so why not round the edges off a bit.  Overall I am happy with it though.</t>
  </si>
  <si>
    <t>Exactly what I expected</t>
  </si>
  <si>
    <t>I bought this cord to run internet to an xbox 360.  It works really well.  Great construction.  No problems.</t>
  </si>
  <si>
    <t>A1THH1OREWBIXL</t>
  </si>
  <si>
    <t>Love this little remote shutter release switch.  The only thing I would want more is a little more footage.  I plan to buy an extender to go along with it.  This little gem is a must if you are doing Landscape, portrait or long exposure photography where photo sharpness is critical.  My night photography work improved tremendously by using a remote release.  The only other way around this is to use the 2 second timer to avoid camera shake (tripod of course) which slows you down.  However you may miss opportunities when you need that shutter open but the timer will not allow that.  This remote solves that problem.  Yes I am a beginner Hobbyist and I am discovering these little nuances that make a difference.</t>
  </si>
  <si>
    <t>B000067U6P</t>
  </si>
  <si>
    <t>Unibrain 1394 Firewire 10M Cable</t>
  </si>
  <si>
    <t>Works as advertised. Do not add any more nodes on the run. 10 meters is really MAX.</t>
  </si>
  <si>
    <t>A2LHW7J5YREIZJ</t>
  </si>
  <si>
    <t>Let there be music</t>
  </si>
  <si>
    <t>It plays well and I hope it continues to do so.  I had this same CD player by Sony I bought a few years ago and it did not last long at all.  This has all the features I want so I am willing to try it again.  So far, so good.</t>
  </si>
  <si>
    <t>A9TJ1ZSTUF9BV</t>
  </si>
  <si>
    <t>Trip lite many outlets</t>
  </si>
  <si>
    <t>This is a great item containing a LOT of outlets which are spaced far enough apart to accommodate bulky rectifier plugs. I love it because I have everything plugged in and several open plugs available.</t>
  </si>
  <si>
    <t>Tiffin is a good name in filters and reasonbly priced.</t>
  </si>
  <si>
    <t>I bought these because they are the basic 1st set of filters that anyone with a camera shold have, other than neutral density filters to protect their lenses. They seem to be high quality and I have had a lot of tiffen filter in the past and never had any problem with them. So I would deffinetly recommend them.</t>
  </si>
  <si>
    <t>Canon Flash</t>
  </si>
  <si>
    <t>A great flash and it really compliments my new Canon Camera.  I have used this numberous times and have not been disappointed with the results.</t>
  </si>
  <si>
    <t>A2VGC2EYC98RHA</t>
  </si>
  <si>
    <t>Cool mouse, helps fight against RSI</t>
  </si>
  <si>
    <t>Bought this mouse from Amazon the other day, been using it for almost a week now. I love it. PROS Big, ergonomic, doesn't move around the desk.  CONS Takes a bit to get used to, and it wasn't as heavy as I thought it would be.  Other Thoughts None, really. Great mouse.</t>
  </si>
  <si>
    <t>AVF7AQAJZIAN1</t>
  </si>
  <si>
    <t>It's not just for computers!!!!</t>
  </si>
  <si>
    <t>It is great for reinforcing the sound of small screen TV's.  Have a 23" Samsung in kitchen but it can't overcome the typical clattering without distortion.  Bought a set of these, but the satellite behind the TV pointing out and put the subwoofer in the cabinet (there were holes to let the sound out).  It is amazing to listen to the TV now.  It has much better response and can be played loudly without distortion.  If you are looking for great sounding (for music) speakers for $25 you are deranged but if you just need typical TV audio improved these will impress most that hear them.  Here is the problem:  when the CE manufactures wise up that we are taking computer audio whose prices have been beaten down for TV purposes they will fight back and raise prices.  This phenomena is apparent now - compare iPod sound systems and computer audio.  Just putting the docking connector seems to add 50 - 100% of the cost of systems of comparable sound quality.</t>
  </si>
  <si>
    <t>A3J1PH5ZKPY4DF</t>
  </si>
  <si>
    <t>Good, but not what I ordered</t>
  </si>
  <si>
    <t>The image is nothing like the headphones. Although I do like the set that was sent to me and works in the same facion as the ones that I wanted they are not the same ones. Its still a good headphone and serves its purpose.</t>
  </si>
  <si>
    <t>A2WC3GMTX00DAX</t>
  </si>
  <si>
    <t>I needed to replace the keyboard for my Mac and remembered I had purchased a keyboard several years ago and never used it.  I discovered that it did not have the correct connector to use with my iMac.  So I did some research and found that I could use this product to connect the keyboard to the iMac.  It works great.</t>
  </si>
  <si>
    <t>A3S66WJLBU17YW</t>
  </si>
  <si>
    <t>Inexpensive, practical solution.</t>
  </si>
  <si>
    <t>I typically have my ipod in a leather case, tucked in my pocket, and I don't want to have to dig it out when I want to adjust the volume.  This device is a practical &amp; inexpensive solution to that function.</t>
  </si>
  <si>
    <t>A3729R7BGW1K8Y</t>
  </si>
  <si>
    <t>An insurance policy for your lens</t>
  </si>
  <si>
    <t>I take my camera to the beach for photographs.  The filter acts as a barrier against mist being blown around in the humid atmosphere.  I don't worry about wiping this filter down nearly as much as I do the lens.</t>
  </si>
  <si>
    <t>A3MYA91TKQACDN</t>
  </si>
  <si>
    <t>Good cases, bad shipping</t>
  </si>
  <si>
    <t>Since this is a product review I must give the product 5 stars. However the way it was packed for shipping was not so good. The cases came in a box with no cushion of any kind. It just rattled freely in the box. Of course there was some broken. There was 3 broken and it could have easily been more. In the future I will buy fragile items in the store where I can see if there is any damage. This isn't the first time something has arrived from Amazon broken due to bad packaging.</t>
  </si>
  <si>
    <t>A1HUCC53UR9NA0</t>
  </si>
  <si>
    <t>ok but...</t>
  </si>
  <si>
    <t>it  fits, but is far too snug.  top flap pulls over but barely fits.  Tried to pull it a little farther and the seam began to tear.</t>
  </si>
  <si>
    <t>Just right if you don't need to zoom...</t>
  </si>
  <si>
    <t>It's just like everybody else says.  This lens is a great deal.  Light, sharp, fast, simple. Need a bigger image....just step closer.  Works great on my Nikon D80.</t>
  </si>
  <si>
    <t>A2XT9TUG6DSL4M</t>
  </si>
  <si>
    <t>Linksys EtherFast Cable/DSL Router Model: BEFSR41</t>
  </si>
  <si>
    <t>You want me to rate an item? Put the product link in the form. Why should I have to backtrack twice to do you a favor?</t>
  </si>
  <si>
    <t>A2NPC4HX996ZHJ</t>
  </si>
  <si>
    <t>A must have for everyone!</t>
  </si>
  <si>
    <t>My dad introduced me to the UV filters. Its not really so much the UV filter but the fact these things save lenses from breaking!! I came close to breaking a lens before but thankfully I had a UV filter on my lens. Not to mention they help protect from dirt and other things of that sort.  Get a UV filter for your lens!</t>
  </si>
  <si>
    <t>A1JWY8AD348TYA</t>
  </si>
  <si>
    <t>Best lens I've ever used</t>
  </si>
  <si>
    <t>To put it simply, this is the best lens I've ever used. Image after image turn out better than any other lens I've used -- including "L" glass from Canon! Beautiful bokeh.</t>
  </si>
  <si>
    <t>A2HV2I2LU80H33</t>
  </si>
  <si>
    <t>Excellent for its price</t>
  </si>
  <si>
    <t>I have owned this lens for about a month now. I opted for this one instead of the 18-55mm kit lens upon reading numerous reviews that it is a great general purpose lens for starters.  I have to say I am impressed with Canon's USM system... and a relatively fast auto focus. I haven't had a single time when the subjet was out of focus because of the len's mistake.  It is pretty sharp around f5.6 all through the focal range.. mostly within 28-80mm range.  To sum up:  Pros: - A good general purpose Canon branded lens. 28-105mm is a decent focal range for starters. - USM is great. - AF is good.. mostly accurate. - Light weight, not bulky in size. - Decently sharp throughout most of the range.  Cons: - Colors are not very bright or vibrant.. but a little post processing is all it needs.  Final notes: The 28-105mm is great for its flexible range and the decent sharpness and USM... I have used it for everything from semi-macros to portraits to landscapes to long exposure shots at night to birds. And the build is professionally solid. Worth the money!!</t>
  </si>
  <si>
    <t>A2646505P8IN0</t>
  </si>
  <si>
    <t>Good if not broken</t>
  </si>
  <si>
    <t>I bought these less than a year ago, and they've worked well for a while. The sound was pretty good, and I didn't find them uncomfortable as many people have. I've had other problems, though:  1) I like to use my own mic for recording stuff into my computer, and the cord of these headphones get very thick at the end, near the plug, and since there isn't much space between the mic and the speaker jack, I always had to use my mic and headphones separately.  2) The plastic near the cups broke, and I can't be bothered to research the warranty. Just bought a Sennheiser CX300 today.</t>
  </si>
  <si>
    <t>A1K7AEP8WWSKHX</t>
  </si>
  <si>
    <t>This Linksys switch is a basic network device that is used in home networks and large companies. It does what it is designed to do, and does it well. There is no configuration, and no set up, just plug and play. I own several of these, and I have never had to touch it after installing it onto my network.  There is a basic switch; there is no port filtering, no protocol filtering, and no interference. Some higher end switches come with those features, but in the end they just end up slowing the network down unless they are higher end. Anyone that requires those features should not consider this switch, or any device in this price range. It will just slow your network down, go with an enterprise solution from HP, Cisco or similar.  For 99% of the home and small business users looking to buy this, I recommend it highly. IT professionals, or network managers I would look at either a gigabit switch, or something more advanced. On larger networks, with 200+ users, if you install ten of these it will increase latency, and decrease the speed of your network. I am an IT manager and these are great for small singular uses, but do not build or manage your networks with these types of devices. You are asking for trouble down the line.  Back to 99% of users, this device is perfect for you. I feel obligated to share my more technical advice for the people in my profession that may purchase this switch.</t>
  </si>
  <si>
    <t>ACOIA76DN8QDU</t>
  </si>
  <si>
    <t>Only one complaint</t>
  </si>
  <si>
    <t>I'm so happy to be able to order these audio tapes through Amazon.  The product is excellent and the price is low.  The only problem is the cost of shipping.  The shipping cost for my order equaled the cost of the product.  Why should it cost twenty dollars to ship a small box of audio tapes?  There must be some way to bring shipping costs down.</t>
  </si>
  <si>
    <t>A29WSBLYTAPL3J</t>
  </si>
  <si>
    <t>I've had them for over 4 years and still good.</t>
  </si>
  <si>
    <t>I've had these for over 4 years and they are still super good in terms of sound. Part of the plastic has died, but not because of the headphones' quality. I've put them through a lot. The plastic (or whatever it is) around the ear pillows on the covers are falling apart due to the heat and humidity where I live...the point is the headphones are still crisp, The sounds is basically like when I bought them in 2003, and I have used them for 1000's and 1000's of hours. Clear no noise, accurate sound. No inflation of sounds. Very strong on basically any music. They definitely keep other sounds out. The do get heavy when worn for 20 hours straight.  For the sound quality and countless of hours of enjoyment I give these full five stars.  I am looking to buy them again and would not hesitate to recommend them to anyone.</t>
  </si>
  <si>
    <t>A1LA4K5JF78BER</t>
  </si>
  <si>
    <t>Nice Case, Doesn't Quit Fit Nikon D80 With 18-200 VR Lens</t>
  </si>
  <si>
    <t>This is a well designed minimalist type case that I would love to use except that It doesn't quite fit my Nikon D80 with my favorite lens the 18-200 AF VR lens. It would work with any of the stock 18-55 or shorter lenses. The D40 works fine in this case too. It's well made, too bad it isn't a couple of inches longer!</t>
  </si>
  <si>
    <t>Has excellent "feel"</t>
  </si>
  <si>
    <t>This mouse does what it is supposed to do, but unlike some other ones I've tried, the scroll wheel has a nice "feel"--smooth but just the right amount of click.  It works fine on my Macs.</t>
  </si>
  <si>
    <t>A3MPX7EJCZVO3Y</t>
  </si>
  <si>
    <t>Good idea but ...</t>
  </si>
  <si>
    <t>This seems like a great idea but my initial reaction is "what a pain". I've loaded the two I purchased with 12/3 75' extension cords and the wheels keep slipping. I have tried applying various amounts of tension on the clutch, watching the cord alignment, and watching to ensure that the cord isn't catching on anything. It just keeps slipping. It does coil nicely and it does hold the entire cord: but, it has been a pain to wind. Maybe it will improve with use but so far, yuch!</t>
  </si>
  <si>
    <t>A1FEH2MY7D2UHX</t>
  </si>
  <si>
    <t>Good value for the listed price</t>
  </si>
  <si>
    <t>i bought this item couple of days ago, the only thing i don't like is the way it hangs on your head and get into your ears which made me uncomfortable, but on the other hand, it gives you a very good sound quality for a very cheap price and once you get used to it, it will become comfortable or at least not annoying.</t>
  </si>
  <si>
    <t>A1L9ECOQ94LZKT</t>
  </si>
  <si>
    <t>Great bag for Canon Powershot S2 IS</t>
  </si>
  <si>
    <t>Bought this for my Canon Powershot S2 IS and it's a great snug fit. Love the double latching system (both a latch and velcro). Feels very sturdy and well padded. Lots of carrying options: strap, belt strap, and padded handle. Lots of little pockets for accessories, can hold up to two sets of 4 AA batteries. Plenty of space for extra cards, cables, lens cleaning pen. I haven't gotten my Lens adapter and telephoto adapters for the PowerShot S2 yet. I hope that they'll fit though.</t>
  </si>
  <si>
    <t>A3PH8X6N66K228</t>
  </si>
  <si>
    <t>I love these things.</t>
  </si>
  <si>
    <t>I've had my pair of V600's for at least 7 years and they still sound great.  There is a bit of wear and tear and I take good care of my things.  They were with me on many outings including packing them accross europe and they have held up.  the thin black stuff has peeled off a bit, but it does not affect sound quality or comfort.  so lets see, 7 years at $70.  At $10 a year, I am very happy with this purchase.  EDIT (6/14/11): I still have these though I don't use them very often. Too bulky and the cord is very long. They still sound great though after all these, wow 13+ years! These things are as old as my cat who is now on prescription food for his feline diabetes. In other words, they have held up better than a slightly neglected pet.</t>
  </si>
  <si>
    <t>Buy for the wrong reasons and you will be upset.</t>
  </si>
  <si>
    <t>I bought this headset for mixing live(what they were designed for), and have been impressed once they burned in.  I have started using them more frequently in noisy environments for listening to music.  There are a few things to remember when ordering.  1.  They block outside noise, so they WILL be slightly less comfortable than some other open ear designs.  (they are still very comfortable compared to other headsets designed to block noise.  Those green ones(David Clark) you see pilots wear in movies are like vices compared to these)  2.  They are 64 ohms.  Which is lower than some top end cans, but means you still need a decent amp to drive them.  If your sound stinks, maybe it is your amp!  3.  If you are used heavy bass, most speakers deliver this by having resonance at low frequencies.  This would be unacceptable in a headset that you are using to mix for an auditorium, so these headphones don't have it.(a good ear will be fatigued by that anyway)  Summary.  If you need GOOD sound and need to block external sound than these are for you.  Otherwise, go buy a set of HD-590's or similar set.  The 590's will sound better in a quiet room (they will be heard by other people in the room however)</t>
  </si>
  <si>
    <t>Best of Its Kind</t>
  </si>
  <si>
    <t>The Superradio III is a one of a kind radio that will get you far better AM reception than even the legendary Grundig S350. Its FM is equal to the Grundig S350 and its speaker is even bigger and fuller. I can't overemphasize this speaker. It can fill an entire house. It's the biggest speaker of any radio I own, including my Grundig S350.  The Superradio III's AM is leaps and bounds beyond any radio you can buy. No comparison. And the reason is plain: Other radios have a conventional four-inch internal ferrite AM antenna. The Superradio's ferrite antenna is in contrast eight inches.  Weak points? Well, the cheap build quality and you have to suffer with a less than precise spin dial. Also some don't like its huge size. But for the price I can't fault the radio. For strong AM/FM reception with a big full speaker than can fill a huge room, look no further. Buy a Superradio III for one-fourth the cost of radios that won't give you as much bang for your buck.  At this price point, the Superradio III blows away the competition.</t>
  </si>
  <si>
    <t>Great little firewall/router/hub</t>
  </si>
  <si>
    <t>The Linksys BEFSR41 firewall/router/hub is perfect for a home office.  Like most Linksys products, the documentation is poor, but setup is painless.  Configuration is done over a web interface and is reasonably simple. Since it has a DHCP server, it makes setting up Windows and Linux machines painless.  The DMZ feature allows you to expose a computer to the internet, which is good if you want to setup a game server.  Additionally, it supports selective port forwarding if you want to setup your own ftp, mail, or web server(s). In over a year I haven't had any trouble with it.  Recommended. NOTE: UPGRADE THE FIRMWARE.  There are several known security flaws in the previous versions of the firmware.  The most notable will allow an attacker to use the firewall to launch a DoS attack against a remote host.  Flashing the firmware is easy; the software is available on the Linksys website.</t>
  </si>
  <si>
    <t>Not all its cracked up to be.</t>
  </si>
  <si>
    <t>Ultimately, I ended up throwing this WAP away after it stopped functioning.  You are far better off spending the extra money for an 802.11g WAP (54 Mbps versus 11 Mbps). Unlike other WAPs, this device can connect to another WAP and act as a bridge.  If you have two Ethernet networks and want to connect them, it is relatively painless with this device.  That was my original rationalization for buying this product.  Turns out I never really needed the extra functionality. I was never impressed with the 10 Mbps speed. The first time around setup was painless.  However, reinstalling the software under XP became problematic.  The USB driver/software from Linksys caused my Windows XP machine to blue-screen and crash.  It caused my Windows ME system to hang periodically. I would recommend you pass on this product and get an 802.11g WAP.  They are faster (54/100+Mbps) AND backwards compatible with your existing 802.11b network cards.</t>
  </si>
  <si>
    <t>A1HG47R1CHMGX3</t>
  </si>
  <si>
    <t>sloooooow RMAs</t>
  </si>
  <si>
    <t>Bought one of these and it was defective.  After calling Sandisk and spending 15 minutes giving all the info to some representative in FLA, was told they would be back to me in 3-4 days. After hearing nothing from them for about 14 days (even with another phone call), I finally got an email from their customer service. Too late, as I dumped this card at a loss and went with Lexar- a company whose memory has held up well for me. As far as Sandisk goes- cheap prices, but you end up paying later if you ever need support.</t>
  </si>
  <si>
    <t>What is this?</t>
  </si>
  <si>
    <t>This product is horrendous. After a few months it would crash my disks and then the drive itself eventually died. Zip disks as we all know are not [inexpensive] and the drive would continuously destroy them. This has cost me not only money but lost assignments and projects that were on the [disfunctional] disks. Iomega replaced my disfunctional drive with another one which ended up conking out on me as well. I use this drive also for my PC. I plugged it into my USB port then suddenly my computer wouldn't start. Once I unplugged the zip drive the computer started working again. ???? None of my other equipment that attaches to my USB ports does this. Having this drive has been one disaster after another...</t>
  </si>
  <si>
    <t>A21QMWC2TEC3N4</t>
  </si>
  <si>
    <t>B00004SB98</t>
  </si>
  <si>
    <t>OK, but Belkin product better</t>
  </si>
  <si>
    <t>I bought both the linksys and belkin 4-port kvm products. On the linksys, I had problems with mice being recognized and having mouse clicks missed. On bootup, I could not have my laptop attached if it was not on port 1, since it would then think the mouse was not attached no matter what mouse or trackball I used. I have none of these problems with the Belkin product. Also, from an ergonomic point of view, the belkinproduct is set up much better, with the cables all attaching from the back (except the console mouse/keyboard cables). Also, the belkin product is less expensive. Obviously, I would suggest forgetting the linksys and buying the belkin kvm.</t>
  </si>
  <si>
    <t>AAY7GIXPT4YW8</t>
  </si>
  <si>
    <t>Dirt cheap and it's great to move a printer anywhere.</t>
  </si>
  <si>
    <t>I now have 4 of these and am ordering my fifth. If your not using security then these are totally easy to set up - if you are going to use security then you need to connect it to your LAN first. It took me a bit of time to set up, and had to cycle the power a couple of times, but once I got it set up it worked great. The reception is excellent. I have it on a cart with my laptop and can move freely in a 22000 square foot shop. Great for mid size businesses. Oh two more things - they can take abuse.. I use it in a wood shop and dust does not seem to kill it. Amazon also have the best door to door price after checking at pricegrabber.com.</t>
  </si>
  <si>
    <t>A3N176NMT960UW</t>
  </si>
  <si>
    <t>Fine reception, poor quality..</t>
  </si>
  <si>
    <t>First of all, this is a fine radio for AM radio reception.. BUT, the radio that I received is bad. Intermittently, the volume goes down to nothing..I can hear it only humming.. A one year warranty comes with it and I bought mine about two months ago.. It's going back but I'm afraid that since the problem is intermittent, it won't be fixed.. Been there, done that.. Never the less, it's a great radio as far as reception.. Guess what? I bought another one today.. One for work, one for home use.. I'm sure I'll have to do without the original for a while it's being repaired though. I rate this radio very high for sound quality and reception (design) yet very low for quality of the build.. Never-the-less, they do have a year warranty unlike most consumer products which generally are 90 days.. Keep the reciept.</t>
  </si>
  <si>
    <t>A2OESAJV3U3I1V</t>
  </si>
  <si>
    <t>my darkroom is back</t>
  </si>
  <si>
    <t>This camera has been a joy.  I've seen other reviews state that getting to items in the menu can be difficult, but if you spend some time reading the manual and actually using the features, finding the various settings is not that bad.  I keep learning new ways to use it and now carry it with me to work for those photo ops.  My two 35mm Nikons may end up gathering a lot of dust.  If I had to refine my review to three items, it would be: 1) good ergonomic design; fits the hand well and finally fixes that bad lens cover problem 2) exellent features (burst, MOV, manual adjustments, etc.) 3) accepts rechargable AA batteries I waited 3 years for cameras to get their resolution/features up and prices down.  It was a toss up beteen this one and the new C-700 (love the optics), but I'm glad I waited.</t>
  </si>
  <si>
    <t>A3SI9Z6G0NYNTO</t>
  </si>
  <si>
    <t>Simply unbeatable!</t>
  </si>
  <si>
    <t>This is the best 2 megapixel digital camera out there, period. It has all the features you'll need, a 5-year old can operate it, the picture quality is astounding and of course, the size (or lack of it!) is what makes this little beauty so special. I use a 256MB Viking flash card and it works great. A spare battery is recommended for long trips, although I have been pleasantly surprised with battery life based on some of the comments in other reviews I've read. The movie clip feature works surprisingly well and is a lot of fun. I've had zero problems with USB connectivity or the software that comes with the camera, everything worked right out of the box. Every time I use this camera (and believe me, I use it a lot!), I am blown away by the picture quality. Very highly recommended.</t>
  </si>
  <si>
    <t>A1BA62183J0R3F</t>
  </si>
  <si>
    <t>Great CD wallet</t>
  </si>
  <si>
    <t>Love this wallet, using it for DVDs and I was able to fit three entire series into one of these along with a few seasons of another. I like the materials used, I find the stuff they're made of is the most scratch resistant stuff in a basic wallet. I actually bought another after filling up the first one. Happy with them and they make transporting a ton of DVDs easy and safe. 100% recommend.</t>
  </si>
  <si>
    <t>A2MVMRWIQ93H8C</t>
  </si>
  <si>
    <t>Nicely Sized Travel Case For Your Car</t>
  </si>
  <si>
    <t>While this isn't what I'd describe as a "heavy duty" case, it's great for taking a CD/DVD collection on the road. What I especially like is it's high capacity yet compact size. I've used the larger 12" binder cases and have found they can be a bit unwieldy whereas CDW-128T is half the size and sits comfortably on your lap when searching through the discs in your car. I also like the "fast find" panel (8 slots) attached to the inside front cover. It's a great place to temporarily store a recently played disc until you have time to find it's proper slot in sewn-in storage sleeves. Aside from the fact that it's not designed to withstand rough handling on a daily basis, the only con is that it doesn't have a carrying handle on the spine. That's not an issues for me since it usually lives on the back seat of my vehicle and isn't carted around a lot.</t>
  </si>
  <si>
    <t>A1TJKULY1QZQS8</t>
  </si>
  <si>
    <t>The batteries were relatively easy to install and have worked fine so far</t>
  </si>
  <si>
    <t>The batteries were relatively easy to install and have worked fine so far. They are heavy and you need to dispose of the old ones properly as they are lead acid batteries.</t>
  </si>
  <si>
    <t>A3TSGRWYKEO349</t>
  </si>
  <si>
    <t>These earplugs are my husbands favorite .</t>
  </si>
  <si>
    <t>A3K9WT1WHZBQU6</t>
  </si>
  <si>
    <t>Simple case</t>
  </si>
  <si>
    <t>Nice and simple.</t>
  </si>
  <si>
    <t>A3BJU4O4SANZ3U</t>
  </si>
  <si>
    <t>This filter covers my Sony a6000 16-50mm lens perfectly.</t>
  </si>
  <si>
    <t>A15AS65GUC6FG6</t>
  </si>
  <si>
    <t>AZGCNXE9K302K</t>
  </si>
  <si>
    <t>Nice product, up off the floor and still protects against surge.</t>
  </si>
  <si>
    <t>A3CA4K4XSNIHXM</t>
  </si>
  <si>
    <t>Very comfortable. They sound awesome and still allow you to hear the world around you.</t>
  </si>
  <si>
    <t>A3PPB7G5FT4O30</t>
  </si>
  <si>
    <t>Horrible sound</t>
  </si>
  <si>
    <t>I was able to receive a refund. The sound was horrible. It was too low and had a odd echo. Im usually not disappointed in a Belkin product, but I do not recommend this one.</t>
  </si>
  <si>
    <t>AWJOK9ANVUSO1</t>
  </si>
  <si>
    <t>The first time I came to the US, I went to a physics laboratory and they used these everywhere, clamped to the wall. It looked very professional, hadn't seen these before in Europe. Yes it's expensive, but it's high quality, and there are little details that make it worth it, such as the mounting hardware, and the protected on/off switch. The cable is very long, which is nice, because extension cords are a very bad choice, and in fact were prohibited in that lab I talked about. The wire is thick and this power strip can handle big loads, so in that regard it's very competitively priced.</t>
  </si>
  <si>
    <t>A207IT590TQQKD</t>
  </si>
  <si>
    <t>Perfect for streaming with OBS</t>
  </si>
  <si>
    <t>I've had absolutely no problems so far using this as I intended; capturing Xbox One gameplay on my computer to stream to Twitch (KevWorthGaming) and YouTube. After installing the drivers, OBS picked it up without issue, which is the only piece of software I use this with. I assume that if I wanted to capture any other HDMI device it would be just as suited for the job. For the savings I got over what I wanted (you can probably guess which PCIe capture card I was looking at) I think I came out on top.</t>
  </si>
  <si>
    <t>AZ7BO8QW86I10</t>
  </si>
  <si>
    <t>A122K9G4OD6KWT</t>
  </si>
  <si>
    <t>Great power strip.</t>
  </si>
  <si>
    <t>A3G60XZ80UZJI2</t>
  </si>
  <si>
    <t>seems ok for the money</t>
  </si>
  <si>
    <t>AJ4C65QT7KQFZ</t>
  </si>
  <si>
    <t>Works fine... wish mounting holes were a little better, otherwise no issues.</t>
  </si>
  <si>
    <t>A2NE8MO8BSG4CM</t>
  </si>
  <si>
    <t>prefer SONY tape cleaners</t>
  </si>
  <si>
    <t>A5K7ADN9KO9M4</t>
  </si>
  <si>
    <t>A good buy.</t>
  </si>
  <si>
    <t>Purchased for a class.  The camera is in good condition and easy to use.  A good price and good choice for the class.</t>
  </si>
  <si>
    <t>A1EHO0CQUOZSQX</t>
  </si>
  <si>
    <t>works great, my monitor can now be further from my computer.</t>
  </si>
  <si>
    <t>A2HQ4RC3PIIUQO</t>
  </si>
  <si>
    <t>A2X8OUBJYYUITH</t>
  </si>
  <si>
    <t>Did the job. Connected it to printer and computer and worked flawlessly. Not much to say.</t>
  </si>
  <si>
    <t>AAB39SXF8HDRX</t>
  </si>
  <si>
    <t>Safety first</t>
  </si>
  <si>
    <t>My last UV protect shattered after my camera fell to the floor, saving my lens. I use these for protection over any light / glare gains.  So, I recommend everyone have a lens filter like this to protect your lens. I am happy with the fit and quality of this lens!</t>
  </si>
  <si>
    <t>A1EOI54L5Q7Q03</t>
  </si>
  <si>
    <t>Up to the task!</t>
  </si>
  <si>
    <t>This power strip is now mounted on my five foot work bench and it is more than up to the task</t>
  </si>
  <si>
    <t>A1B5GJZSCOY4MO</t>
  </si>
  <si>
    <t>no comment</t>
  </si>
  <si>
    <t>A3GIDSCAMDIQI4</t>
  </si>
  <si>
    <t>Great product for the office</t>
  </si>
  <si>
    <t>It works great and even helps reduce glare from overhead lights</t>
  </si>
  <si>
    <t>Works as described and keeps prying eyes off your monitor.</t>
  </si>
  <si>
    <t>A135W08W7DYXLN</t>
  </si>
  <si>
    <t>Nice cable that fills a need for every mixing situation.</t>
  </si>
  <si>
    <t>Fills a need for using an iPhone on any mixing board.  a GREAT input device that is well put together.</t>
  </si>
  <si>
    <t>A1OPMTJOZ5Q4H1</t>
  </si>
  <si>
    <t>Great and cheap polarizer</t>
  </si>
  <si>
    <t>I use it with a canon rebel SL1 and it works great. it adds a little saturation to your pictures and help you removing or adding sun reflection on water which is really cool. I post edit all my pictures so this is a little add on while taking photography but I really like this product and it is very easy to use.  I would definitely recommend it if like me, you like shooting landscapes and sunsets.  If you found this helpful, please click yes :)</t>
  </si>
  <si>
    <t>AOAVGK9BQ2M3</t>
  </si>
  <si>
    <t>Mission accomplished freedom of use!</t>
  </si>
  <si>
    <t>Well this does what it is supposed to do .... I had a pain in the  neck of conector right by the puwer cord of my XPS ultrabook  which meant that if I was pluged to the power... almost no USB could be plugged... this solved it with flying colors.  I hope this was a helpful remark, if you thought so, please click below the helpful icon.</t>
  </si>
  <si>
    <t>A3FM8JLO93X5DQ</t>
  </si>
  <si>
    <t>there OK</t>
  </si>
  <si>
    <t>A3NMGMQ0PTKNGC</t>
  </si>
  <si>
    <t>Works fine on my T3I</t>
  </si>
  <si>
    <t>A1USV88ZJEIABC</t>
  </si>
  <si>
    <t>The item fits perfectly on my lens. Works great.</t>
  </si>
  <si>
    <t>A11K9R6R26AOBD</t>
  </si>
  <si>
    <t>Great stands</t>
  </si>
  <si>
    <t>Great stands for book shelf speakers!</t>
  </si>
  <si>
    <t>A2UK52QRWSI0BV</t>
  </si>
  <si>
    <t>I like these CD/DVD holders</t>
  </si>
  <si>
    <t>No frills CD/DVD holders. I like these. I also like that the CD/DVD snaps into place, which makes it feel more secure.</t>
  </si>
  <si>
    <t>A32VDKGYU29DW</t>
  </si>
  <si>
    <t>If you need a plug - well here's a plug!</t>
  </si>
  <si>
    <t>These plugs - they connect one pedal to another. Every time. I have tried them numerous times and every time they connect. It's an amazing thing.</t>
  </si>
  <si>
    <t>AZ7I70WMFD7J3</t>
  </si>
  <si>
    <t>A2ZDW5C247ADQC</t>
  </si>
  <si>
    <t>Huge Disappointment</t>
  </si>
  <si>
    <t>Underwater pictures did NOT turn out very well.  Had bought 5 of these for our Hawaiian Vacation and not one picture was worth saving.</t>
  </si>
  <si>
    <t>A26OI6C7EL5A38</t>
  </si>
  <si>
    <t>i put it in my ass</t>
  </si>
  <si>
    <t>A25VY95BJHTUY8</t>
  </si>
  <si>
    <t>Best place to buy printer and HDMI cables.</t>
  </si>
  <si>
    <t>AN07LGM0PFU6T</t>
  </si>
  <si>
    <t>Great for tracking. Comfortable.</t>
  </si>
  <si>
    <t>A1GIQKR9MZIV15</t>
  </si>
  <si>
    <t>I suppose some people might be able to make more than a binary judgment on this product (it works/it doesn't work), but I make no claims of being a member of the Professional VGA Extension Cable Specialists, International. Therefore, I'll just say, "It works.", so I'm happy with it.</t>
  </si>
  <si>
    <t>AISPSIJ54U4SC</t>
  </si>
  <si>
    <t>cheap quality splitter</t>
  </si>
  <si>
    <t>Are use the splitter so I could hook up my sound bar till my TV and also my cable box and it works flawlessly</t>
  </si>
  <si>
    <t>Good to have</t>
  </si>
  <si>
    <t>A2UTXR3JCIB40Q</t>
  </si>
  <si>
    <t>High quality and good investment.</t>
  </si>
  <si>
    <t>A218YB6F1QFKRQ</t>
  </si>
  <si>
    <t>Very Good Price</t>
  </si>
  <si>
    <t>Great Price, works as described.  Cannot give 5 stars only because I've not needed or used the "surge" option but I like the compact size and number of outlets.</t>
  </si>
  <si>
    <t>A38FSFCJM3PTNV</t>
  </si>
  <si>
    <t>very good qaality</t>
  </si>
  <si>
    <t>AC4FNWKTQNFRC</t>
  </si>
  <si>
    <t>Adapter worked flawlessly. Great product.</t>
  </si>
  <si>
    <t>AAND956D4FFCM</t>
  </si>
  <si>
    <t>Recommend to all</t>
  </si>
  <si>
    <t>As advertised and expected. Recommend to all.</t>
  </si>
  <si>
    <t>A200P59YQ70WR2</t>
  </si>
  <si>
    <t>TWC remote controls all my AV equipment!</t>
  </si>
  <si>
    <t>This remote is the perfect solution for controlling my TWC cable box with DVR and my Visio TV, Sony Blu-ray player and Denon AVR. It was easy (15 - 20 minutes) to program the remote to control all this equipment. Still need to use my Visio remote to access Netflix and Amazon Video, but otherwise the TWC remote works great!</t>
  </si>
  <si>
    <t>APY2BNLZBRVD0</t>
  </si>
  <si>
    <t>And then there was Sound!!!</t>
  </si>
  <si>
    <t>Good product for price so far....quick delivery</t>
  </si>
  <si>
    <t>A28YXOM5Y10YPI</t>
  </si>
  <si>
    <t>A2CMH8206PFXM2</t>
  </si>
  <si>
    <t>... arrived promptly in time for our vacation and worked nicely for my younger boys</t>
  </si>
  <si>
    <t>The headphones arrived promptly in time for our vacation and worked nicely for my younger boys.  Can't beat it for the price.</t>
  </si>
  <si>
    <t>A5WJZQ8OA38L3</t>
  </si>
  <si>
    <t>A+, quick delivery and item as described.</t>
  </si>
  <si>
    <t>A2DMT7NDAICZT</t>
  </si>
  <si>
    <t>ok 100%</t>
  </si>
  <si>
    <t>A3OYRD5V2XANUB</t>
  </si>
  <si>
    <t>It could protect the lens.</t>
  </si>
  <si>
    <t>A3RL2X30VKWE1K</t>
  </si>
  <si>
    <t>bad quality product, poor customer service</t>
  </si>
  <si>
    <t>Bought but didn't use for months. When I finally did decide to use it, I took it to Hawaii with me to be able to charge my phone in the rental car while visiting.  Worked for the first two days then stopped charging. Seller will not work with me. I do not recommend buying this charger. Waste of money.</t>
  </si>
  <si>
    <t>A1G1MH6UHC2ZFB</t>
  </si>
  <si>
    <t>A2TF3AOCIM6HP4</t>
  </si>
  <si>
    <t>A3D0R5ACLOCUOB</t>
  </si>
  <si>
    <t>Excellent solution for permanent or temporary professional labels</t>
  </si>
  <si>
    <t>Excellent quality and does the job.  Prints out nice, clean, crisp and bold text. Does not fade, or tear.  Excellent solution for permanent or temporary professional labels.</t>
  </si>
  <si>
    <t>A3IEXS5N3RZKL</t>
  </si>
  <si>
    <t>we found that a device with extra outlets was not useful. This was our second Belkin which seems to ...</t>
  </si>
  <si>
    <t>It solved our basic problems, improved the TV performance and was small enough to fit in a very small area.  After experimenting w/ a number of surge protectors, we found that a device with extra outlets was not useful.  This was our second Belkin which seems to be the best manufacturer for our household's needs.  We are in a very old apartment which probably needs an electrical upgrade.  in the meantime, I feel this will keep us protected.</t>
  </si>
  <si>
    <t>A1OLTHEBU8IRKD</t>
  </si>
  <si>
    <t>HDCP ruins what could have been a 5/5 product.</t>
  </si>
  <si>
    <t>I have had 0 problems. For what it offers (HDMI and audio in/out) it delivers, unless you have anything that uses HDCP (most things are starting to now) then you are out of luck :/</t>
  </si>
  <si>
    <t>A3F640K6NGEJ2V</t>
  </si>
  <si>
    <t>The sound is clean and bass is great for the price</t>
  </si>
  <si>
    <t>The only downside to these is how loud they can be to the people around you. Otherwise the sound is clean and bass is great for the price.</t>
  </si>
  <si>
    <t>Nice price for a suitable filter</t>
  </si>
  <si>
    <t>Now, this filter is always on my lens as it could get rid of the excessive light. It also could protect the original len from dust and water. Nice price is worthy for recommendation.</t>
  </si>
  <si>
    <t>A2RTO44WXV3N50</t>
  </si>
  <si>
    <t>A2QTOTWE5ZRCZK</t>
  </si>
  <si>
    <t>Great Little LIght</t>
  </si>
  <si>
    <t>My hubby uses this little dynamo light to color by and he loves it. Amazing light output and so adjustable!!!</t>
  </si>
  <si>
    <t>A25F67YF1Y9PKM</t>
  </si>
  <si>
    <t>High Quality, Inexpensive CD Sleeves</t>
  </si>
  <si>
    <t>Inexpensive CD sleeves which I need as I make several CDs for a choir in which I sing.</t>
  </si>
  <si>
    <t>A1W85REB7QFYS3</t>
  </si>
  <si>
    <t>Product was delivered before expected date, and works perfectly!</t>
  </si>
  <si>
    <t>AK82RHSM3CX6M</t>
  </si>
  <si>
    <t>AESA93CJEF7ZW</t>
  </si>
  <si>
    <t>Get connected .</t>
  </si>
  <si>
    <t>AYKDSPEE7WEU3</t>
  </si>
  <si>
    <t>No real complaint but it does make low light photo's ...</t>
  </si>
  <si>
    <t>No real complaint but it does make low light photo's more challenging.  I may have to get another filter for lens protection</t>
  </si>
  <si>
    <t>A8CGWGJ9OM58J</t>
  </si>
  <si>
    <t>these Bushnell 7 x 35mm binoculars came in great shape. they were packed well and when I ...</t>
  </si>
  <si>
    <t>these Bushnell 7 x 35mm binoculars came in great shape.  they were packed well and when I opened the box the binoculars were in perfect shape. these binoculars are good on boats...the vibration and moving boats are fine with these binoculars, you still get a steady view...perfect for me.</t>
  </si>
  <si>
    <t>AFXIPMV150P42</t>
  </si>
  <si>
    <t>A2PK2V6CDUP424</t>
  </si>
  <si>
    <t>A1T8EGHSQLD81L</t>
  </si>
  <si>
    <t>9876035789</t>
  </si>
  <si>
    <t>A1JIWI7NCZGY3O</t>
  </si>
  <si>
    <t>A2AD51P359QEE2</t>
  </si>
  <si>
    <t>Good bargain for the quality!</t>
  </si>
  <si>
    <t>A1LBA651MP5CEN</t>
  </si>
  <si>
    <t>Works as it should and it's a great price!</t>
  </si>
  <si>
    <t>A26TJTN6GHF4GP</t>
  </si>
  <si>
    <t>but work good for practice</t>
  </si>
  <si>
    <t>Feel a bit flimsy for road work, but work good for practice, living room, spare, keep a few in your "tool kit", type of use...</t>
  </si>
  <si>
    <t>A2O5MA1JN36GV4</t>
  </si>
  <si>
    <t>works good! quick delivery!</t>
  </si>
  <si>
    <t>A1PR510MDXNLP9</t>
  </si>
  <si>
    <t>A2IUJ7KJMELOJZ</t>
  </si>
  <si>
    <t>Great that I found a 40.5 mm for my sanyo xacti lens.  Thanks Tiffen!</t>
  </si>
  <si>
    <t>A116B1ND1OH380</t>
  </si>
  <si>
    <t>Great Help</t>
  </si>
  <si>
    <t>Just as the oem product.</t>
  </si>
  <si>
    <t>A17PP1TIQ3MO3</t>
  </si>
  <si>
    <t>A1XWRV26R3PZ1G</t>
  </si>
  <si>
    <t>Perfect fit and transaction</t>
  </si>
  <si>
    <t>A2RJ0Y240CU6UN</t>
  </si>
  <si>
    <t>fast sharp</t>
  </si>
  <si>
    <t>fast sharp. It is one of my favorite lenses. I wish it had image stabilization.</t>
  </si>
  <si>
    <t>A1WI8621YUQKB1</t>
  </si>
  <si>
    <t>no troubles with the cable - received quickly and very happy with it.</t>
  </si>
  <si>
    <t>A1OURCYK42MONG</t>
  </si>
  <si>
    <t>B000067SO3</t>
  </si>
  <si>
    <t>Makes the needed connections</t>
  </si>
  <si>
    <t>Makes the connections I need to make</t>
  </si>
  <si>
    <t>A2363ANH0UA0LP</t>
  </si>
  <si>
    <t>Offers adequate protection valuable lens very well.</t>
  </si>
  <si>
    <t>ABPA5Z3Q47PD7</t>
  </si>
  <si>
    <t>Keeps me from breaking my expensive lenses when I drop them.</t>
  </si>
  <si>
    <t>A34EVHHLFXWAVB</t>
  </si>
  <si>
    <t>A3ROHD2LVRM5FR</t>
  </si>
  <si>
    <t>Great bag, loads of room</t>
  </si>
  <si>
    <t>Great bag ,loads of room ,well designed,love it</t>
  </si>
  <si>
    <t>A3EK2KTYHJCPB9</t>
  </si>
  <si>
    <t>Easy setup and small footprint.</t>
  </si>
  <si>
    <t>There's really nothing to setting this up - just plug in the power cord and plug an ethernet cable between it and your router.  Net, you'll have three extra ports, since the ethernet cable takes one away from your router and one away from the 5 on this unit.  From that aspect, you should consider if buying a 5 port switch is going to cut it or if you should go for an 8-port or more.  The unit itself was smaller than the picture makes it look, which isn't a bad thing.  It's very small and lightweight, but not flimsy.  The power cord has the large adapter end, and it plugs in sideways.  That's good for traditional power strips, but kind of a pain for ones where the outlets are in two rows.  Overall, very simple to use and I didn't need to mess with it at all - just plug it in.</t>
  </si>
  <si>
    <t>ARKB5Y1V8TI6Y</t>
  </si>
  <si>
    <t>Good product, but not what I expected</t>
  </si>
  <si>
    <t>A270DGQZ7KD41F</t>
  </si>
  <si>
    <t>A3IAXPYUHQKB9Z</t>
  </si>
  <si>
    <t>Thanks!!!! It just arrive today and ...</t>
  </si>
  <si>
    <t>Thanks!!!! It just arrive today and I'm still in class so I have my use it but by seeing people writing positive review hopeful it work.</t>
  </si>
  <si>
    <t>A0718466DJ0Y591VLAL7</t>
  </si>
  <si>
    <t>Sturdy and Good... Lot less than the BOSE list price</t>
  </si>
  <si>
    <t>A1XI8I4ZZ55UL7</t>
  </si>
  <si>
    <t>Just an OK generic cable but it works ok.</t>
  </si>
  <si>
    <t>A2AQI4OES6HATC</t>
  </si>
  <si>
    <t>Works for the purpose it was designed for.</t>
  </si>
  <si>
    <t>A36EOQ9DT1WHSN</t>
  </si>
  <si>
    <t>I've ordered these before and they are very good video tapes</t>
  </si>
  <si>
    <t>I've ordered these before and they are very good video tapes.  I would recommend them to friends. Your recordings are always clear. I just hope they will always be available -- with ongoing technology, these kinds of things will be obsolete soon. I probably will order more.</t>
  </si>
  <si>
    <t>A1E8VFZL408SEE</t>
  </si>
  <si>
    <t>Easy to install.  Hacksaw cut to fit.</t>
  </si>
  <si>
    <t>Easy to install.  Living room much improved with speaker cords hidden.  I fit four 16 gauge speaker wires with no problem.</t>
  </si>
  <si>
    <t>Nice real 12 gauge cable. Solid ends from what I can recall.</t>
  </si>
  <si>
    <t>These are so well built someone swiped them. Need to and will buy more.</t>
  </si>
  <si>
    <t>A27L77ZZCJX2TD</t>
  </si>
  <si>
    <t>True APC Battery at a great price, thanks</t>
  </si>
  <si>
    <t>So far so good.  I just received my battery and it appears to be a true APC labeled battery.  I installed it and am now awaiting initial charge top-off before turning the unit on and loading/testing the battery.  I will update this review, if it fails, but I am not anticipating any problems.  Note: I have seen other postings where people complain, and are claiming the battery they received is not a true APC battery.  They say they removed the battery label and found they received a Chinese battery, but they didn't say who the Mfr actually was.  So... Just for curiosity I removed the original APC Label from my old/original battery.  This was the original battery that came with my UPS, and lasted six years, plus it sat discharged in storage for the last year (and didn't leak or explode).  The original battery mfr. info was printed directly on the battery (not just another label).  The print showed the Mfr. as "BB Battery"  using a pair of model BP12-12 batteries, made in China.  They are somewhat rare, but if you can find a true BB Battery brand for sale you will find they are at the expensive end of the price list, and a pair of 12V/12AH will cost you the same or more than this battery.  At this point I have not removed the label on my new battery, and will do so only if it fails.  Also note that the box this was shipped in has the APC serial # and identifies it as made in Vietnam.  You may ask what's the point to all this?  It's simple, APC apparently puts their Brand Label on batteries made by other companies,  APC builds equipment, APC does not build batteries.  I trust in APC to source decent replacement batteries.  If you happen to get a defective one, well yeah sometimes that happens.  Keep the original shipping box and Call APC (not amazon) for warranty replacement, because according to  other reviews I have read Amazon says no returns on this "hazardous" material.  Hey Amazon!!!  How is it this battery is somehow not hazardous to stock in your warehouse, handle them, and ship them out to customers.  But yet it somehow miraculously becomes hazardous to ship it back to them!  A 30-90 Day return should apply!  Really - stop blocking defective returns!!!</t>
  </si>
  <si>
    <t>AUL5HWWLXI5PU</t>
  </si>
  <si>
    <t>At first I was disappointed because the sub did not work</t>
  </si>
  <si>
    <t>At first I was disappointed because the sub did not work. But even after 30 days amazon replaced it and the second one was awesome. This sub kicks ass in my boat. The installation was simple, set up was well written in the install sheet, and mount was easy. I highly recommend this for the price and quality. Plus amazon backed their products.</t>
  </si>
  <si>
    <t>A1XA4IGTTPFVPW</t>
  </si>
  <si>
    <t>... the past century and using VHS tapes theses are great. One can't loss if you know what exactly ...</t>
  </si>
  <si>
    <t>If you are still in the past century and using VHS tapes theses are great.  One can't loss if you know what exactly you want to use them for.  I suggest  buy...</t>
  </si>
  <si>
    <t>AIEEBLN3UQLK</t>
  </si>
  <si>
    <t>Well Built with good wiring and plugs.</t>
  </si>
  <si>
    <t>ANB0W7RZUG5OV</t>
  </si>
  <si>
    <t>Hardy bag luv it.</t>
  </si>
  <si>
    <t>A1JK7KFBZ4J3JJ</t>
  </si>
  <si>
    <t>ACGMNH2GD4LB7</t>
  </si>
  <si>
    <t>A piece of junk. Not worthh returning.</t>
  </si>
  <si>
    <t>I like these very much but they do take a little learning.  Especially setting the diopter on the right eye.  READ the directions.</t>
  </si>
  <si>
    <t>A1M79XBUQ48STL</t>
  </si>
  <si>
    <t>Good Quality - Easy Routing</t>
  </si>
  <si>
    <t>Very nice cables -- thin and flexible for easy routing and bundling.</t>
  </si>
  <si>
    <t>AURD8P12K1OC0</t>
  </si>
  <si>
    <t>good product and good price might just have to buy another one for my other phone</t>
  </si>
  <si>
    <t>is a good lens and its arrives on time</t>
  </si>
  <si>
    <t>A70HMO4MZAYL5</t>
  </si>
  <si>
    <t>Excellent Macro Lens</t>
  </si>
  <si>
    <t>Has performed exceedingly well for both portrait and macro work.</t>
  </si>
  <si>
    <t>A1V6SCFUFB2TV0</t>
  </si>
  <si>
    <t>Great buy. Thanks.</t>
  </si>
  <si>
    <t>Gorgeous lens, works like new.</t>
  </si>
  <si>
    <t>A3QDI72QMI6I76</t>
  </si>
  <si>
    <t>All the concern from previous versions where people compained about ...</t>
  </si>
  <si>
    <t>All the concern from previous versions where people compained about the cord being not long enough, LED not bright enough and constanly on and  the double tape is not strong enough has been addressed.  This version has on / off switch, longer USB cable, bright LEDs and strong double tape on the back. kudos.</t>
  </si>
  <si>
    <t>A38BVHB0BCDC0V</t>
  </si>
  <si>
    <t>Great speakers - use caution when painting the grill</t>
  </si>
  <si>
    <t>These speakers have very high quality sound.  Polk in general is a quality brand for speakers.  These were very easy to install into the wall.  It comes with a stencil to cut your hole and has simple winged anchors that clasp to the wall.  Lastly, one of the best benefits is that these are paintable so they are almost invisible on your wall.  One tip is that when you paint the grill, you will need to use a very small brush and dip your brush into the paint very lightly.  I attempted to use the cheap sprayers that others recommended, but those only work with very specific types of paint that didn't work for my scenario.  Nonetheless, it don't think a sprayer is necessary regardless of your type of paint.  You can simply just paint it very lightly and slowly.  Keep in mind that BEFORE painting the grill, you will need to remove the piece of fabric on the back of it and then replace it once the paint is dry.  Lastly, any paint globs over any of the holes on the grill will need to be poked out as you go using a paper clip before drying.  Overall, a fantastic set of speakers.</t>
  </si>
  <si>
    <t>AFN1L4WPOV13K</t>
  </si>
  <si>
    <t>Very good Cable.</t>
  </si>
  <si>
    <t>A2K165GIU03P3K</t>
  </si>
  <si>
    <t>Top of the line surge suppressor!</t>
  </si>
  <si>
    <t>I have been using the Tripplite Isobar surge protectors for 20 years now and the first ones I bought are still working!  They are the most solid surge protectors around, the only way they fail, is if they take a direct hit that will protect your devices, but it will fail instead of passing the surge along to your electronics (which is not a "fail" by the way :)  A direct hit would be lightning or a MASSIVE surge that would normally destroy any device plugged into the wall.  Cheap surge suppressors will fail on a few normal spikes, but that is just everyday living for the Isobar series!</t>
  </si>
  <si>
    <t>A277T562KDUOQW</t>
  </si>
  <si>
    <t>Reliable 3.5 disks</t>
  </si>
  <si>
    <t>Disks are brand new and work fine.  These are becoming obsolete, so but them now if you need them.</t>
  </si>
  <si>
    <t>AZI5BF9LW0M8T</t>
  </si>
  <si>
    <t>Works great for adding more ports to my 2wire.</t>
  </si>
  <si>
    <t>A132VQ7JC6IN3H</t>
  </si>
  <si>
    <t>We got these for the kids to take to camp ...</t>
  </si>
  <si>
    <t>We got these for the kids to take to camp.  The pictures turned out blurry and grainy.  Not worth it, especially now that digital cameras are so available.</t>
  </si>
  <si>
    <t>A3Q0W8EKTMEGKR</t>
  </si>
  <si>
    <t>Well made cable</t>
  </si>
  <si>
    <t>The cable works well and provides a nice clear image on the screen.  I replaced the cheap cable that came with the monitor and the display became significantly sharper.  Even my wife who is not computer savvy noticed the difference.  Only drawback is the cable is a bit stiff and may not be the best for portable installations.  I would recommend.</t>
  </si>
  <si>
    <t>Used for a marquee display in our lobby</t>
  </si>
  <si>
    <t>It's long - it doesn't distort the picture or loose an signal quality - what else do you want out of a cable?</t>
  </si>
  <si>
    <t>Always handy</t>
  </si>
  <si>
    <t>Pretty much every photographer should have a 50mm lens. The 50mm 1.4d is my choice hands down.  Image: It is sharp. Sharper than my 50mm 1.8d and 85mm 1.8d. Mine had better blurry bits in shallow depth of field than those lenses too. CAs were high like any other prime.  Friendly tip: If you want to shoot at f/1.4-2.8 during the day, I recommend getting an nd filter to prevent overblown highlights. If I am shooting at a high aperture with flash or outdoors during the day (not a great idea), I have to be careful about that.  Build: Tough plastics. Metal mount. Light and easy to handle.  Price: Highly valuable in my opinion. Not as valuable as the 50mm 1.8d because that lens is cheaper. However, compared to other high aperture lenses, this one is priced very well.  Use: On full frame this is almost my standard go-to lens for everything. It's a little too long on crop sensor to use comfortably at all times. It is both practical and artistic in its own way. The focal distance isn't that close for macro but you can get pretty close to your subject for an intimate portrait. Recently I've been on a swirly bokeh trip. I realized the not so perfectly circular, CA filled, not creamy bokeh were not flaws. Maybe it was unintentional, but when stopped between f/1.6 to f/2, the non rounded blades form some nice bokeh patterns. Kind of a hidden treasure.  I would highly recommend this lens. Definitely my choice of 50mm lenses. If you are on a budget, there is nothing wrong with the 1.8d version - in fact some prefer it over this lens. But if you can afford it, this lens is well worth it.</t>
  </si>
  <si>
    <t>A1MFPAM9TTRTXN</t>
  </si>
  <si>
    <t>I never once thought I would have a slot cooler as I didn't put much faith in the amount of air they actually could move.  This cooler has put that to rest.  It does a great job of moving air...much more that a standard 120mm fan could do.  Give it a try and you will agree.</t>
  </si>
  <si>
    <t>Beautiful Headphones</t>
  </si>
  <si>
    <t>I have sort of an emotional attachment to these headphones.  I've had them since September 25th, 2011, and I love them/their sound more now than I did back when they were new.  I just figured I'd finally drop in and say some words about this product.  Equipment: I have a Bottlehead Crack amp with speedball upgrade.  I also have some nice tubes (about $75 each) plugged into my amp.  I have an HRT Music Streamer II+ running from my computer into my amp.  I've gone through the typical route of entry-level amp/dacs, grabbing the Fiio E7/E9, Electric Avenue PA2V2, and Fiio E17 along my journey of tasty music.  I've heard the Bottlehead Crack with multiple different stock or "cheap" tubes, and now with my nice ones that I researched around before buying.  Also, I replaced the cable with the HD 650 cable (mainly it's just more durable imo).  The Headphones: They're beautifully made.  Their aesthetic is fairly timeless if you ask me, as is true of any well-designed product.  They're stiff and strong, and they really fit well.  I can keep them on my head for about 6+ hours at a time before having to rip them off, which is truly saying a lot.  My ATH-M50's are really uncomfortable by comparison.  I love the velour pads and the memory foam padding, they're really nice and I personally love them, I'll never go with anything but velour earpads ever again after being treated to HD 600's pads. I have since ordered Velour pads for my ATH-M50s and it's a much-needed upgrade in the comfort department.  The Sound: The sound is *very* clean and balanced, which is what these headphones are known for.  The whole breadth of the music, from the lowest lows to the peaking (yet non-fatiguing) highs are apparent in every song of every genre.  There are no awkward boomy frequencies, and nothing sticks out more than anything else. As an example, times when this is most apparent is during a jazz track with an upright bass. The upright bass is naturally a loose-sounding/boomy instrument where the bass vibrates in and out of different volume levels every time it's plucked. These headphones can tame the loose upright bass, while the piano, drums, and brass have their separated place, playing as a blended ensemble instead of a just collection of instruments. These headphones are very revealing, and it's amazing to come from listening to "veiled" headphones (headphones that muck up detail) to this analytical sound.  [Side Note]: Before I broke them in, they sounded a little too "dry", aka 2-dimensional, flat or lifeless in a sense, where there's not really any excitement or dynamism to the sound.  It was detailed, but not dynamic or lively.  After breaking the headphones in for 200 hours, they are much better, as are any and every headphone I've ever had.  Breaking-in headphones truly works, I've experienced it with speakers, subwoofers, and headphones all all the same (except earbuds).  If you're used to a lot of bass, it can *seem* disappointing, but if you give these headphones enough juice through a nice amp and DAC, the sound fills out nicely.  The bass becomes more full, bellowing and resonant, but NEVER overpowering; always tasteful and clean.  Separation of instruments increases, allowing you to hear more pieces of the music at once instead of one wall of sound.  It almost seems like the HD 600's grow additional mini-speakers within the drivers to play each part of a song separately, as that's the best way I can describe it.  In short, the sound becomes full-bodied and never fatiguing when you give these cans the juice they need to shine.  Also, don't be afraid to spend money on a $300 amp and DAC, seriously.  I baby-stepped my way through, and I'll say that I never really had that come to Jesus moment until I got the Bottlehead Crack amp.  Also, when you're listening for differences or trying to justify that you just bought this amp and are going to "hear" the differences, you won't really "hear" it.  You can't "listen" for more of this or more of that, more bass or more separation, it's honest to god just a feeling.  To me, I felt myself bobbing my head a lot more than I usually did with songs I'd heard many times before, because I was really feeling the music in my head bounce like never before.  It's not quantitative, it's a feeling more than anything, and the head-bobbing will be your yardstick here, it was for me!  I love these cans, I love the design, I love Sennheiser, and I love the capacity for growth through the use of amps and DACs.  Also, I love head-fi.org, it's your ticket to peer-reviewed audio bliss.  Thanks for reading, and I wish you luck on finding your favorite cans!</t>
  </si>
  <si>
    <t>Awful!</t>
  </si>
  <si>
    <t>This lens does not have an internal motor, which is fine.  The clarity of the glass sucks when focused manually or with a camera body with its own motor.  It has been my only clinker lens.  The 2197 version is twice the price, but it does auto-focus and the focus is much sharper.  I've seen this in larger stores for $200 used.  Be patient and shop,</t>
  </si>
  <si>
    <t>A150VDCYFRA9M2</t>
  </si>
  <si>
    <t>This is a great product for those of us like myself that still use the VCR. I'm old school and still like to use them alot.</t>
  </si>
  <si>
    <t>A2QQ5F20F10MBC</t>
  </si>
  <si>
    <t>You can't beat it, especially for the price!</t>
  </si>
  <si>
    <t>I just love this lens. I was worried that at this price it would not be very good. Most of my lenses are L lenses, this one is not obviously.  The images it creates are stunning. Very sharp, nice soft boca and I have not seen the purple fringe that one reviewer talks about. I'm using it on a a 5DMII with great results.  Seriously, this is a awesome lens!</t>
  </si>
  <si>
    <t>A1LHJ20OOOIBWW</t>
  </si>
  <si>
    <t>Quality product, no lie. Affordable and does the job. We use it for many things in our house, as well as in our band for playing back tracks in the practice space from our iPhones.</t>
  </si>
  <si>
    <t>A2YEP2WHVQRLR3</t>
  </si>
  <si>
    <t>doesnt work</t>
  </si>
  <si>
    <t>i looked at some reviews and they said it didn't work.after i bought one.i tested it, it don't work, plain and simple.easy to test.like u test for a broken wire.if u got one i suggest you test it, before you use it or you could have a very costly problem</t>
  </si>
  <si>
    <t>A2QLGHUH0981L4</t>
  </si>
  <si>
    <t>The second one that I have from Sony</t>
  </si>
  <si>
    <t>I had one before so, I decided to get a second one to another car instead of carrying it from one car to another.  I knew that it was used but I didn't see anything wrong on it except the noise of the reel. But this noise is the same that I have on my first one. That's the only reason I don't give it 5 stars.</t>
  </si>
  <si>
    <t>A36HDODRFZPTXB</t>
  </si>
  <si>
    <t>A good quality filter from a good company</t>
  </si>
  <si>
    <t>** Please note, this is the same review that I gave for the 58mm filter of the same type**  These filters are very useful when there is a large difference between light and dark in a scene and the fact that it is graduated means that the effect is less noticeable at the transition because the dark fades to light(the hard stop filters don't fade and the hard edge can often be seen in the image). The outer ring of the filter rotates and allows the photographer to adjust which part of the image gets the dark side of the filter.  Tiffen is a good quality company, and this is a good product. That being said, if you have the money you might want to consider this same filter made by B+W or Heliopan.</t>
  </si>
  <si>
    <t>A3NMF97S4YRMHH</t>
  </si>
  <si>
    <t>Protective Filter</t>
  </si>
  <si>
    <t>I dropped my lens, but luckily had this baby on it.  The filter cracked down the middle but protected my lens, so definitely worth it.</t>
  </si>
  <si>
    <t>A2ZRV832OVB56G</t>
  </si>
  <si>
    <t>Falls off my head</t>
  </si>
  <si>
    <t>When i ran, these things would fall back behind my head. I had to place a tall pony tail waaaayyy on top of my head to catch them from totally falling off my skull.</t>
  </si>
  <si>
    <t>A3RSD079CZKLPN</t>
  </si>
  <si>
    <t>Bushnell Powerview 8x21 Compact Folding Roof Prism Binocular</t>
  </si>
  <si>
    <t>We purchased two binoculars for use on our trip to South Africa.  They were okay for the price, but definitely not great for viewing some of the distant animals.</t>
  </si>
  <si>
    <t>A25656HUQE8ID0</t>
  </si>
  <si>
    <t>A great and suspenseful novel</t>
  </si>
  <si>
    <t>I highly recommend Elephant Run, by Roland Smith. Elephant Run is set during World War II in Burma, which is located in Southern Asia. The main character is 14-year-old Nick Freestone who lived in London, England. After Nick's parents' apartment was destroyed during the German bombing of London, Nick's mother and father both decided it would be safest to send Nick to Burma to stay with his dad on a plantation to get away from the bombing.  After a few days in Burma, the Japanese forces attacked their plantation, taking Nick's father as a prisoner of war, leaving Nick to stay with the rest of the Burmese who were given the choir of building an aircraft hanger for the Japanese. Nick finds a way to escape with the help of a Burmese monk of high importance. The monk's niece joined them on their escape. Once they had left the plantation without being spotted, they hitched a ride on a couple of elephants and rode them over to the prison site where Nick's dad was being held.  Thanks to the help of a Japanese friend, Nick's dad was able to escape, too. While all four of them were escaping, two guards who were patrolling the prison gates spotted them. The elephant that had assisted Nick on his journey to the prison camp saw that the guards were wearing tiger pelts around their necks. The elephants, thinking that they were a threat because of the tiger pelts draped around their necks, charged the guards and killed them. Nick, his dad, and the monk's niece all were able to find refuge from the war in Australia.  I thought that Elephant Run was a great book.  It was very suspenseful and it held my attention all the way through. I think that anyone would enjoy this book, especially people who are interested in learning about World War II.</t>
  </si>
  <si>
    <t>A2IBX3LPIFKU7J</t>
  </si>
  <si>
    <t>Chose a USB product because original Dragon headset needs ports not accessible to me.  Koss quality and utility - nuff sed!</t>
  </si>
  <si>
    <t>Nice Set</t>
  </si>
  <si>
    <t>While this is mainly for computers, it can be used for most electronics.  I keep it in my computer cabinet but use it for a lot of small projects around the office and in my house.  It has all the necessary tools and is well organized, well worth the cost of the item.</t>
  </si>
  <si>
    <t>A3SUNU2Z5QPLIW</t>
  </si>
  <si>
    <t>It Worked  Once</t>
  </si>
  <si>
    <t>I bought this because the optical drive on my Mac laptop started kicking out the disks. I read that the cure could be as simple as cleaning the drive, so I gave this product a shot. It worked fine at first  and I was able to use my disks. The next time it kicked out again, so I tried the cleaning disk without success. In the long run I bought an external drive rather than try to open my laptop and replace the bad drive. The external drive works well and I still have the cleaning disk just in case. The disk has tiny hairs on it to whisk the dirt away (at least once). I can use the external drive on any other computer with a USB port. All's well that ends well.</t>
  </si>
  <si>
    <t>AQ3MJ8V783YYQ</t>
  </si>
  <si>
    <t>Good price!  Genuine!  Works in everything it has been put into.. What more can you ask....  It's living in my phone right now, full of Beatles music...</t>
  </si>
  <si>
    <t>A3NC1QKBVHUUE2</t>
  </si>
  <si>
    <t>Good item: Kodak Carousel Transvue 80 Slide Tray B80T</t>
  </si>
  <si>
    <t>When I went on line I was skeptical about being able to find them. Koday isn't exactly a "sure thing" anymore. It arrived just days after ordered and as a gift for my Father (sent directly to him). He was really impressed. They worked on his old slide projector like a charm. He loaded pictures he and my mother took when they traveled to the Holy Land. He spent quite a while getting them loaded (I sent him several). If you have a slide projector, then this is the place to go to get the carousels.</t>
  </si>
  <si>
    <t>A1HCK2ODBHVGM1</t>
  </si>
  <si>
    <t>I purchased this filter to protect my Canon 70mm-300mm lens.  I always buy filters to protect my lenses from scratches, dirt, and debris.  Also, the reds are toned down but not even noticable by ameteur photographers or anyone in general.  This filter serves its main purpose for me-- protection.</t>
  </si>
  <si>
    <t>A2I9XSZSHXQ3OZ</t>
  </si>
  <si>
    <t>Maxell T160 8 hrs</t>
  </si>
  <si>
    <t>I bought this pack specifically because each tape is 8 hrs long. This length is useful for recording sports programs especially that tend to run pretty long.  The quality of the picture is still pretty good even at 8 hrs. So far I have had no problems with these tapes. I suggest cleaning the tape deck once in awhile to prevent your recordings from having that annoying picture noise.  I got these at a good price(just under seven bucks) on Amazon. VHS tapes are difficult to find nowadays in a regular store so I am glad I can still purchase these on Amazon.</t>
  </si>
  <si>
    <t>A1NLZFPK2B5G8Z</t>
  </si>
  <si>
    <t>It not only met but exceeded my expectations.</t>
  </si>
  <si>
    <t>It is exactly what I needed to turn my Hi-8 mm video tapes to DVD. So far I have converted 30 of approximately 65 video tapes some of which go back as far as 1989. High-band 8mm was the very best state-of-the-art in it's day. My Canon A-1 camcorder cost $2,500 and it was rendered useless well over ten years ago.  This was an inexpensive solution to a long standing project in need of completion.</t>
  </si>
  <si>
    <t>A2FQIOU39ZHLM5</t>
  </si>
  <si>
    <t>Maxell DVD-LC DVD Lens Cleaner - Blue</t>
  </si>
  <si>
    <t>It works for me . It also has a few extras such as audio/video tests . I don't have any complaints .</t>
  </si>
  <si>
    <t>A2ZLWZUP0D44SS</t>
  </si>
  <si>
    <t>I have been using these headphones for only a few days. I can tell you that these headphones do sound great but for some reason require me to turn the volume really high to get sound out of them. This might just be how monitor headphones are though. But I wouldn't really know. Now on to the review. I plugged these into my Bose companion speakers and had to turn the volume more than halfway to get the normal amount of sound that I usually get from a regular pair of headphones. Now I know what you are thinking. This guy must be deaf if he has turn the volume that loud to hear something. But thats just not the case. Now I tried watching videos on youtube and listening to music on the computer and the volume was really low on them with volume turned up halfway on my Bose Companion Speakers. I also plugged these into to my Sony Walkman X Series to test the sound quality. I had to turn the volume all the way up to 19 to get surround sound. Now with the EX earbuds that came bundled with my walkman I only need to turn the volume up to 11 or 12 to get the same surround sound. Note that the volume limit on my walkman is only 30. So for me to have turn the volume up to 19 with the Sony MDR-V6 its already passed the AVS Limit which is the safe volume for listening to music. Like other reviews have stated before the headphones are extremely sensitive. This was especially noticeable to me when the volume on my walkman was 12 or below. The sound from the left and right side of the earpads would keep changing when I was walking around with it especially when the coil came in contact with something else. I was able to solve this problem though by turning the volume up to 19 on my walkman. The headphones them self are really light weight and comfortable to wear. The headphone cord itself is heavier than the pair of headphones. I would recommend these headphones if you were to just sit in one place and listen to them. But not if you are constantly moving around with them.</t>
  </si>
  <si>
    <t>A2BCB516A8HV6K</t>
  </si>
  <si>
    <t>This Ethernet cable works great and is cheap!  I think this is a good size for most purposes.  It's not too long where it gets tangled up, but not so short you can't use it.  I like the way it latches in; this is a nice feature compared to other cables I own.</t>
  </si>
  <si>
    <t>A2G7UNAT6Q04US</t>
  </si>
  <si>
    <t>Very good DVD player</t>
  </si>
  <si>
    <t>I bought 2 of these, one for the kids room and one for the living room, having moved from the UK to the USA this multi region DVD player was perfect to run our existing DVD collection and work with any new DVDs we may purchase here in the USA. No frills, but works for the purpose.</t>
  </si>
  <si>
    <t>A1XCT582A8IUUK</t>
  </si>
  <si>
    <t>Works exactly what i need it for. great speed and build quality. Use it to connect to an ethernet switch and the speed is great.</t>
  </si>
  <si>
    <t>A35SNSDRNE9P8Q</t>
  </si>
  <si>
    <t>Like New was as good as New</t>
  </si>
  <si>
    <t>I got mine "used" but "like new" - and that is exactly what I got for about half the price of a completely new unit.  It was the APC brand, the original packing had obviously been opened, but all the contents were intact and well packaged in a larger outer box.  Unlike many other amazon shipments, this time there was clearly enough bubble wrap to keep it padded.  Plus, the battery still had an almost complete charge in it!  The instructions were complete for a wide variety of APC UPS models, including the one I was using, and everything installed without a hitch.  As to longevity, well, that may well take another three to five years to determine.  I'm thinking closer to five.  :)</t>
  </si>
  <si>
    <t>25 Ft Cat 5e cable</t>
  </si>
  <si>
    <t>A1E3OB6QMBKRYZ</t>
  </si>
  <si>
    <t>Not a Real Tablet</t>
  </si>
  <si>
    <t>If all you want is a tablet for reading B&amp;N books and periodicals and maybe playing the occasional cheesy game, this is for you.  Otherwise, pass.  This is listed as an Android tablet but it's not.  It's Android on the surface but it can't access Google Play and instead uses the B&amp;N app store.  This means paying for apps that are free elsewhere.  Also, my unit takes an incredibly slow 2 minutes to boot, drops wireless signals that are strong and includes a browser that has the speed of a 90s drug store computer.  Wonder where the camera is?  It's at the factory -- there isn't one.  Forget Skype or face to face video chatting.  Spend your $200 on a real tablet.  By the way, not a slap at Amazon, just the tablet itself.</t>
  </si>
  <si>
    <t>Wonderful product ~ Very low price</t>
  </si>
  <si>
    <t>This USB cable performs flawlessly and the price is very affordable. It's sturdy and extremely well made. You can't go wrong here.</t>
  </si>
  <si>
    <t>a holy crap good lens, not just for the money.</t>
  </si>
  <si>
    <t>the pros: great focal range sharp at all focal lengths cheap effective lens hood relatively large aperture light small durable great optics fairly pretty (mine looks different than the picture)  the cons: LOUD and SLOW af motor  all-in-all a superb walk around lens, and everywhere that has decent to good light, the images it produces honestly rival glass costing 10x as much.  I use this lens, a canon 50mm 1.8 VII and a Rikonen 8mm exclusively on a canon t1i, this lens stays mounted most of the time because of its versatility and day-to-day performance.</t>
  </si>
  <si>
    <t>A1HBINFSVAQ7G3</t>
  </si>
  <si>
    <t>Amazing!!</t>
  </si>
  <si>
    <t>This is an absolutely amazing product. Twice it has made a VCR that is at least 10 years old go from unusable to working like a charm. It has certainly kept us from throwing out our VCR. I definitely recommend this product to anyone looking to get more life out of their VCR.</t>
  </si>
  <si>
    <t>Item was DOA - Dead On Arrival. Didn't work when I plugged it in, tried another cable I had and the other one worked. So, I'm positive this cable was DOA. Rip off.</t>
  </si>
  <si>
    <t>A1HTVZTDJ2O2IL</t>
  </si>
  <si>
    <t>Tiffen UV Filter</t>
  </si>
  <si>
    <t>No problems with the Tiffen 58mm UV Filter. My main reason for the filter is to provide protection to my Canon EF-S lens.</t>
  </si>
  <si>
    <t>pioneer PL-990</t>
  </si>
  <si>
    <t>The Pl-990 sounded great...my old records weren't in the greatest shape, my old player there was a lot of hissing going on during play back, with this player the skipping is gone.........</t>
  </si>
  <si>
    <t>A14RCQOXXE9W0Q</t>
  </si>
  <si>
    <t>The dvd drive in my Macbook Pro (unibody) stopped working completely.  I took it to the Apple store and for $120 they were going to change it for a new one. I wanted to do some research online before committing to paying that.  I went on some blogs and someone suggested trying to clean it first.  SO... I bought this cleaning CD and voila!!! My dvd drive works perfectly once again!!! I saved about $118!!!! Pretty good!!</t>
  </si>
  <si>
    <t>A9B5144R63GL1</t>
  </si>
  <si>
    <t>Tiffen 58mm Haze filter</t>
  </si>
  <si>
    <t>I have found that a pre installed UV haze filter on the various camera lenses I expect to use saves a lot of time and fumbling around while changing lenses.  I acquired a tele-photo lens for my new Canon Digital.  So based on past experience, I purchased this filter. A perfect fit at the right price.</t>
  </si>
  <si>
    <t>A3NRIS6JOJ2R8K</t>
  </si>
  <si>
    <t>Works great, just be sure to measure your length requirement first! : )</t>
  </si>
  <si>
    <t>I ordered these 1ft long cables and they are fantastic. Signal strength is awesome and I couldn't have asked for a better cable, but I am writing this review, not only to promote the product, but also to insure that you check the distance between devices or PC and modem, etc, prior to ordering. I made the mistake of assuming the distance between my PC and my router, which was off by a few inches, so a 2ft version of this cable would have made for a more comfortable fit on the desktop.</t>
  </si>
  <si>
    <t>A3BZRIM7SDJJ1L</t>
  </si>
  <si>
    <t>Cable Note</t>
  </si>
  <si>
    <t>Great product!  Makes it a lot easier and faster to transfer data as I eliminates having to backup data onto a device then transfer it over.</t>
  </si>
  <si>
    <t>A3E9T3JIWXOK43</t>
  </si>
  <si>
    <t>Bulletproof</t>
  </si>
  <si>
    <t>IT's made by TRIPP LITE, that ought to tell you how good it is.  Love the two that I bought.  Only wish they made one with individual outlet switches!</t>
  </si>
  <si>
    <t>Great lens on full frame</t>
  </si>
  <si>
    <t>I used this lens on a DX crop camera at first. It wasn't exactly that wide because of the crop. At the time I was looking for something that would be more wide and was disappointed. Anyhow, moving to full frame changed my opinion. It was exactly what I wanted.  Color tones, contrast, and sharpness are great on this lens. Build quality is great. It's strong, small, and light. Very easy to carry. I could fall in love with the convenience of this lens.  It had some flare issues... On a sunny day this lens would catch some annoying flare. That's not a big issue but it was frequent enough to mention.  If anything, this lens is SHARP and distortion is well controlled compared to other wides.</t>
  </si>
  <si>
    <t>AWLQJ0YTEF5SW</t>
  </si>
  <si>
    <t>Way better than I expected</t>
  </si>
  <si>
    <t>When I ordered these I expected something of much lower quality. These little ear gels transformed my Jawbone Icon from something I wanted to return, into a brilliant little bluetooth. I could not recommend these more. Don't spend the $100 getting a custom molded one, these are just as good!!!</t>
  </si>
  <si>
    <t>A31B95W75QU2MJ</t>
  </si>
  <si>
    <t>Binos</t>
  </si>
  <si>
    <t>Reasonable quality for the price, Good starter optics. If such a thing exists. Afterall why buy a 500 dollar set of optics for a teen using these at a sporting event or just rambling around the woods looking for squirrels to shoot. Bought these at a discount {previously opened}from amazon warehousedeals.com. The manufacturers box they came in had seen better days BUT the shipping box and packaging was first rate. Got them for rougly 50percent of the retail price and was quite aware of packaging issue prior to purchase. They were dissassembled upon arrival...I found that odd, so I put them together and really looked them over and they appear flawless. Im not a optics expert...most of my optics revolve around the shooting sports and THEY JUST HAVE TO WORK as advertised. These do work as advertised.</t>
  </si>
  <si>
    <t>A16SZ1P4C6GW4L</t>
  </si>
  <si>
    <t>Good 35 mm lens camera</t>
  </si>
  <si>
    <t>Good quality, and easy to use. Minolta was used to be one of great camera company. But, unfortunately, Minolta camera section was over. So, it IS good.</t>
  </si>
  <si>
    <t>A13M0YEMOZZKDL</t>
  </si>
  <si>
    <t>Good Laptop Lock</t>
  </si>
  <si>
    <t>I have been using one of these for a few years and just bought another one for my brother. It's more of a theft deterrent than a theft prevention product. If somebody really wanted to cut the cable or rip the lock out, I'm sure they could. But, it would be easier just steal the laptop right next to it with no lock. That's the reason I use it.</t>
  </si>
  <si>
    <t>A3PVJ50O39G2K5</t>
  </si>
  <si>
    <t>Counter went bad</t>
  </si>
  <si>
    <t>I got one of these a few years ago, and it always seemed like it chattered a bit when changing from stop to play, FF, etc. So it may have been funky from the start. But now the counter has started losing its place regularly. This is a real drag as I had just finished logging a bunch of tapes for digitizing. Now I can't reliably find the stop and start points. Generally not happy with Sony non-pro products in the last several years.</t>
  </si>
  <si>
    <t>AWXZJWLZID5LB</t>
  </si>
  <si>
    <t>This kingston 4gb micro SD card isn't too bad. I ended up buying a Sandisk one because the kingston was a little too slow for the purposes I bought it for. For normal data storage or for use in a cell phone it is perfect. For gaming this one might be a little slow.</t>
  </si>
  <si>
    <t>A1JJJQU2IYI654</t>
  </si>
  <si>
    <t>Just fantastic.</t>
  </si>
  <si>
    <t>I had the Sony MDR-XD200's for about 5 minutes. I just gave them away when my HD202's came. Very comfortable, and you can wear them with glasses. Great sound isolation. Buy them.</t>
  </si>
  <si>
    <t>A2PFYOGGQAGUG0</t>
  </si>
  <si>
    <t>These speakers absolutely rock! The sound quality is super! The bass is strong enough and for that price you can't go wrong, I'd highly recommend this legacy subwoofers....</t>
  </si>
  <si>
    <t>A1YLL71R2M75LC</t>
  </si>
  <si>
    <t>Great Switch and EASY to Setup</t>
  </si>
  <si>
    <t>I needed to share an Internet connection between a network drive and a computer and this switch did the trick. Nothing to install - just plug and go, could not have been easier. And the footprint is nice and small. Finally, performance rocks - throughput is very fast.</t>
  </si>
  <si>
    <t>A250XDXGMOQMXF</t>
  </si>
  <si>
    <t>Quality Nikon Product</t>
  </si>
  <si>
    <t>Quality Nikon Product which fits my lenses.  Seems like it is more expensive than it needs to be.</t>
  </si>
  <si>
    <t>A2RH4JB85XWJDE</t>
  </si>
  <si>
    <t>Seriously .. wow ! FO Bose, Logitech etc etc.</t>
  </si>
  <si>
    <t>I seriously can't believe these are computer speakers. The clarity, the loudness, the thump of the bass are all qualities of a much much more expensive system. I listen to all kinds of music and I am enjoying it even more now. Every song now sounds different than what I previously used to hear. I can hear those little notes, those little plucks of bass that just can't be produced on any other computer speakers... and it feels awesome. I think I will have to listen to my whole library again to really hear what the artists intended for us to hear. Even movies now sound more exciting. The sub really comes to life while playing movies. Of course a 5.1 or 7.1 system will sound better with movies, but this thing can come close and in my opinion sound better than even some 5.1 systems. My friend has a whole 1000$ 5.1 system setup and this "small" Klipsch speakers sound just as good as them.  The system is simple ..and that is a good thing. It took about 2 minutes to setup after unpacking it. The sub woofer is huge.. and I know why its huge. This thing can seriously get me into trouble with my neighbors. Make sure you are best friends with your neighbors before you buy this system. Even then I think this has the capability of testing your friendship. I'm afraid of turning up the speaker volume to more than half.  Of course I cannot testify for the longevity of the speakers now, I just got it yesterday. But I feel the construction quality of the system is excellent. As long as you don't throw the speakers around everywhere it should be fine.  One little complaint I have is that the system power button is behind the sub woofer. But that is about it. Not that much of a problem for me at least. Don't let this small thing keep you from buying this system. You will miss out on something truly amazing.  Finally, music lovers, please do me a favor, get these. You will actually pat yourself on your back and your ears will love you for ever. But be warned, your low bitrate mp3s will be exposed, and they really should be. There is no place for low quality music in this world. I took my iPod to different stores to test several different systems, and I'm glad I did, I would have bought the Logitech z2300's if I would have gone on reputation in the computer speaker market, or the Bose Companion 3 if I would have gone on marketing gimmicks. These two systems don't hold a candle to this Klipsch. This is the big daddy of computer speaker systems. Get it !</t>
  </si>
  <si>
    <t>AE1FY53ZL3VQW</t>
  </si>
  <si>
    <t>shoulder strap included</t>
  </si>
  <si>
    <t>I just received my carrying case &amp; a shoulder strap was included.  I bought this for my new HP 10.2 "mini"; it plus my cooler base, cords, &amp; mouse all fit beautifully in this case &amp; nothing is crammed together.  The price is fantastic; Office Max sells theirs for $29.99 in a North Chicago suburb; I bought mine for just under $20.00 incl shipping. This is a smart bargain &amp; a great case.</t>
  </si>
  <si>
    <t>A193OTWSC4CVTU</t>
  </si>
  <si>
    <t>Nikon 50mm 1.8D AF Lens</t>
  </si>
  <si>
    <t>My copy produces good pics, however it is slightly soft at 1.8. It has to be stopped down to about 2.8-3.3 to start producing really sharp images. Overall it is a very good lens for the price.</t>
  </si>
  <si>
    <t>A3IEN36R632NHU</t>
  </si>
  <si>
    <t>Great for a small digital SLR</t>
  </si>
  <si>
    <t>After buying my wife a small SLR I wanted to protect it for our upcomming RTW trip.  Having previously purchased a Lowepro camera pouch for our pocket digital I knew the brand provided quality construction and good protection.  This model meets those same criteria.  Highly recommended for those who want minimum bulk but good protection.</t>
  </si>
  <si>
    <t>A29CVS61AFQPCY</t>
  </si>
  <si>
    <t>Very small and powerfull lens</t>
  </si>
  <si>
    <t>Well this tiny lens is very powerfull and pictures it take are very sharp. Im very happy with this lens. You can blur the background very easy with it...and much more..</t>
  </si>
  <si>
    <t>AMN8IO2QVW5AY</t>
  </si>
  <si>
    <t>Simply the best general use trackball ever created.</t>
  </si>
  <si>
    <t>Why Microsoft discontinued this line of Trackballs I will never understand.  It is simply the best general use trackball ever created.  I've used plenty of trackballs, preferring them to the mouse, over the years and I have tried almost all of them: none come close to the comfort, ease of use and durability of this model.  There is a reason these sell for more than $250.00 used and upwards of $600 - $700 new (when you can find a new one), because they are worth it.  I'm just glad I bought my two years ago when they were still retail priced at around $70.00.  Yes, I have 2, one at home and one at the office.  I have been using them almost exclusively for over 7 years, and they both function as well today as they did out of the box in 2002.  I spend all day on the computer at work and all day at home where I am completing a Master's degree.  I have never had any problems with fatigue.  I have never had any problem with functionality, either.  These trackballs have each outlasted multiple computers and several keyboards.  I even take one traveling to use with my notebook computer...I wouldn't leave home without it.  I even game with it.  Once you teach yourself how to use the trackball efficiently, you will find it far superior to a mouse, even in gaming.  The software is solid, and compatible with Windows 98, XP, 2000, and Vista.  I can't attest to Mac OS compatibility, but I understand it works well there as well.  The hardware cleans easily by popping out the trackball and wiping the inside of the tray with a soft cloth.  If you use a lot of hand creams you may experience the trackball sticking a bit, but that is mitigated by not using the trackball with gobs of hand cream on your hands, or waiting until your hands have dried before using it.  If you need a trackball for finely detail graphic arts use, this may not suit your needs.  You should look for a task specific model.  But if you just need one for general computing, office functions, even gaming, this is the best you can get.  I just wish they didn't stop making it.  I'm afraid, when I do finally need a new one, that they will cost even more (if you can find one), or I'll be stuck with a Logitech Trackman...which I have put to the test a couple of times when my employer offered it to me, and decided I did not like near as much.  Not even close.</t>
  </si>
  <si>
    <t>A3R9X003XW0LNR</t>
  </si>
  <si>
    <t>Great for the holidays</t>
  </si>
  <si>
    <t>I hadn't realized that Brother made a tape cartridge that features black on gold. It looks great for Christmas labeling! It also works for Halloween.</t>
  </si>
  <si>
    <t>A3P8IV0210DT5W</t>
  </si>
  <si>
    <t>Give your thumb a workout</t>
  </si>
  <si>
    <t>It took a little while, but the similarity to a regular mouse made the transition from said easy.  Although close, the precision of the thumb ball is not as good as a regular mouse.</t>
  </si>
  <si>
    <t>A8WACZMD5I92A</t>
  </si>
  <si>
    <t>Great thumb track ball!</t>
  </si>
  <si>
    <t>Used a wired Trackman wheel for many years.......but gave it up when I went to a wireless keyboard and mouse combo from Microsoft.  Never thought about looking for a wireless trackball...but - here one is and I am very pleased with it.</t>
  </si>
  <si>
    <t>A37U5V32O8GV5Q</t>
  </si>
  <si>
    <t>Basic CB that gets GREAT reception and has clear sound</t>
  </si>
  <si>
    <t>I want to change my antenna because I can only get out about 3 miles clearly, but the radio is the part of the setup that I will be KEEPING. The front facing speaker is very clear, RF gain works very well as does squelching with a 2-second delay which is very nice. Weather band is nice to have as well. No bells and whistles, but doesn't leave you wanting either.</t>
  </si>
  <si>
    <t>Good basic antenna with good reception and no need for grounding</t>
  </si>
  <si>
    <t>I installed this with a Uniden 538 pro and it works very well. The only thing I don't like is that it's not encased in plastic like the fiberglass whips are, so when it's raining or icy my guess is that the antenna has the potential to create a circuit with the body of my car. Just speculation at this point though - overall I'm happy for the price.  NOTE: AMAZON BENT THIS ANTENNA TO FIT IN THE BOX. I had to spend about an hour getting back to straight, and still it's bent a bit. Scum bags.</t>
  </si>
  <si>
    <t>Blistering headaches &amp; terrible sound reproduction;  BEWARE!</t>
  </si>
  <si>
    <t>I own a number of different Koss, Sennheiser, Sony and Grado products and I am extremely pleased with them all.  (I truly believe Grado is the best of the four companies but they don't make an In-Ear product.)  These "Plugs" are good for nothing in my opinion unless one wants to go deaf, get a blistering headache and have ringing in the ears.  The distortion can only be described as a "sonic bass mudslide" that overwhelms and perverts all sounds coming through these "Plugs."  I am genuinely shocked that Koss would put their name to such a terrible product; perhaps these "Plugs" are designed for a younger generation that wants to be deaf by 25 while listening to the type of "boom boom" bass that rattles windows?  But these "Plugs" are the exact opposite of what an audiophile or anyone else who wants to just "listen" and "hear" his/her music, books, etc. through headphones.  Before the blistering eight hour headache these "Plugs" had given me was through, they were repackaged and shipment was arranged for a refund.  I've never been disgusted by a Koss product before but I feel that I write out my experience as a warning to others.  Audiophiles and music lovers, BEWARE!  In terms of In-Ear headphones, I would recommend the updated version of "The Plug" known as "The Spark Plug."  It doesn't have as long of a cord but they haven't set my teeth on edge or caused headaches such as the one I received from "The Plug" and they do offer some passive noise reduction.  I also recommend the Sennheiser In-Ear headphones.  They are more expensive (in the 60-80 dollar range) but worth it if you have the money because Sennheiser does make a better product in my opinion than Koss these days.  The truth is that Sennheiser surpasses Koss on almost everything these days.  If you don't like In-Ear headphones (and I'm not much of a fan of them myself with a few exceptions) and don't want to spend more than $[...], the Koss PortaPro, Sennheiser PX-100, PX-200 (awesome and blocks sound!), the iGrado, Grado SR60 (the best for pure sound!), Sony MDR-Q22LP (great little set!) and Koss KTXPRO1 are excellent alternatives that I believe are truly worth five to ten times what they cost.  I hope this was of some help.</t>
  </si>
  <si>
    <t>A2UZMZKCQVMO4A</t>
  </si>
  <si>
    <t>Great fill light.  Doesn't add extra weight.</t>
  </si>
  <si>
    <t>This light is the way to go if you are trying to fix your low light indoor footage.  It provides the necessary fill light without extra weight.  It also helps maintain correct white balance.  Should be a required accesory to the Optura 20.  Only down is it is black and the camora is silver.  I may attempt to disassemble and spray paint the light casing.</t>
  </si>
  <si>
    <t>Life's full of tradeoffs . . . I</t>
  </si>
  <si>
    <t>I received my 28-200 yesterday from Amazon.  Having read the customer reviews, I immediately put my Rebel XT on a tripod and ran two series of comparison shots with the 28-200 and my Canon 28-135 IS.  Three shots each at f-stops 5.6, 11, and 20, one set indoors at ISO 1600 and the other outdoors at ISO 200.  Focal length 135 using the same scenes with each camera, highest jpeg setting. After shooting both series, I compared them fresh out of the camera, side by side.  Results:  the 28-200 was at least as sharp as the 28-135 in both foreground and background in most instances.  It was visibly sharper at ISO 200 with f-stops 5.6 and 20, (the 28-135 took the honors at f-stop 10), and at 20, it was visibly sharper in both the foreground and the background.  The 28-135 was one-stop faster shutterwise.  Both lenses produced pictures which would sharpen nicely in Photoshop.  There are the vagaries of autofocus and different shooting conditions to consider; different test scenes conceivably produce different results.  My conservative conclusion:  the 28-200 is as good as it gets for a super-zoom on your Canon (unless you are going to drop $2200 on the L Series 28-300 IS and carry it), and the 28-135 IS has no clear sharpness advantage.  Between these lenses, its a tradeoff---an extra 65 mm of focal length (105 mm after a 1.6 conversion) versus image stabilization and low-light shooting capability. Both lenses focus quickly and silently, and both lenses produce usable shots.</t>
  </si>
  <si>
    <t>A1TRLPG01CL8V9</t>
  </si>
  <si>
    <t>Great for the office!</t>
  </si>
  <si>
    <t>If you're looking for small speakers at this price range, you shouldn't be expecting much. Given that, these light and small speakers do just the trick for the office if you want to listen to music sans headphones but not loud enough to get on your coworkers' nerves. Plus, these speakers don't need a dedicated power source and can run off the juice running through the input line. But like all disapproving homeboys, a little bass to shake some booty in the cubicle would've been nice.</t>
  </si>
  <si>
    <t>A3CU9GSWRAOKNQ</t>
  </si>
  <si>
    <t>Great device, no problems at all!</t>
  </si>
  <si>
    <t>This is a sleek little thing for the $13 I paid for it. I had absolutely no problem with the power issue that others have mentioned. I was able to connect a digital camera, as well as a USB 128 MB Flash memory from PNY technologies quite easily. My Windows ME laptop picked it both the items up rightaway, and both the items showed up as separate "drives" under "My Computer". I did not need any separate 'power adapter'. Despite the warnings about the power issue, I took a $13 risk, and it paid off!</t>
  </si>
  <si>
    <t>Still the best bang for the buck!</t>
  </si>
  <si>
    <t>Wonderful easy to use universal remote!  This remote is easy to use and program.  Flexible enough for the most demanding aficionado yet easy enough to operate that the technologically challenged (read my wife) can easy operate it.  It is back-lit for evening use.  Tremendous number of codes with nearly unlimited programmable buttons.  Plenty of macro capability.  I've tried a ton of remotes and like this, by far, the most.  You can spend much more and get little or no better performance and in many cases a more difficult remote to operate and program.</t>
  </si>
  <si>
    <t>AF9KDI9Q8ZIDQ</t>
  </si>
  <si>
    <t>A good value for the money.</t>
  </si>
  <si>
    <t>This is my first telescope, although I've viewed the night sky with far more expensive scopes.  I'm impressed with the capabilities and value (I paid far less than retail at Costco). I have not had the problem with the scope bumping into the base.  However I do think the az/el drive system could be driven a bit better.  On the highest rate - 9 - it seems to start up rather jerky, neccessitating a switch to a lower rate for short movements. The only problem I've had is with the various types of alignment.  It's hard to use a magnetic compass near the scope, for the quick alignment procedure.  I would attribute this to my lack of experience with the equipment, but it makes it hard to track Mars properly.</t>
  </si>
  <si>
    <t>A3QG32P5IF3JAK</t>
  </si>
  <si>
    <t>Cured my wireless network problem</t>
  </si>
  <si>
    <t>I put a new computer onto my wireless 3 computer network using a Sieman's USB wireless adapter -- and suddenly the router was crashing at odd intervals.  As a professional sf/f writer with new books coming out on a tight schedule, I found this to be more than merely annoying. I replaced the Sieman's adapter with this Linksys one.  I already had this Linksys USB adapter on one computer.  With two computers using this Linksys adapter, and a notebook using a Linksys wireless card, with an SMC router, I no longer have intermittent network crashes.  Oh, and it's true, this Linksys adapter has a better range.  I now get "excellent" signal strength steadily where before the usual signal was "good" at the most. Both computers are running Win XP Prof on Dell Pentium 4 machines, and the notebook is a Compaq Armada.  I did not have to do any tricky configuring.  They just work.</t>
  </si>
  <si>
    <t>A3TTG579DHLYZW</t>
  </si>
  <si>
    <t>1 year later</t>
  </si>
  <si>
    <t>Yep,  This is one of the best purchases I have made.  My only quam is the lack of sofistication in the menus.  Nonetheless they are revealing.  Also there is no universal shufle...just shuffle within a folder.  I love to go around copying files from my friends computers.  I am very glad I did not buy the Sony.  And don't jog with it.  It is after all a hard drive, people.</t>
  </si>
  <si>
    <t>A1QA8K3LD9K892</t>
  </si>
  <si>
    <t>The wireless intermittently cuts out completely (ie, the lights on the front indicate it is no longer providing wireless service), the port-forwarding completely broke in the latest version of the firmware, there are no docs for the updated firmware, even though the web interface has changed and added new features, and the docs have no information for using the router with anything other than Windows. Rotten, lousy, piece of garbage.  The last Linksys product I'll ever own, that's for sure.</t>
  </si>
  <si>
    <t>Too big for an iBook</t>
  </si>
  <si>
    <t>This sleeve is not for iBooks. It's for 15" screen laptop computers and swims on my 12" PowerBook. Maybe it's OK for a 14" iBook, but not a 12" iBook or PowerBook as the other review suggests.</t>
  </si>
  <si>
    <t>Perfect for your G-series Canon</t>
  </si>
  <si>
    <t>I notice another reviewer called the Speedlite 220 the perfect companion for your G1; I thought of it as the perfect companion for my G2. Whichever camera you have, the Speedlite 220 is indeed the perfect way to get better illuminated flash photos and extend battery life in your G-series camera. The single most important thing you can do to get rid of red eye and insure that your flash photography subjects don't have that flat, pasty-faced, deer-caught-in-the-headlights look is to seperate the camera from the flash. (You'll need Canon's off-camera extension cord for this) You can shoot with the camera in one hand and hold the flash in the other, or use a bracket to hold them. Or you can get creative, bouncing the flash off the walls, lighting behind your subject, etc. It's great for providing fill flash on sunny days, lighting shadows- and with digital cameras it costs you next to nothing to experiment with lighting and get immidiate feedback. The 220 talks to all the G-series cameras (as well as all modern Canon SLRs) so you can concentrate on lighting and composition and let the camera worry about exposure. Add a couple sets of rechargeable AA cells and a small charger- cheap these days- and you have an inexpensive but powerful lighting studio. Some may recoil at the price- after all, you can get a tiny flash unit for half or a quarter the cost- but the ability to integrate withe the camera electronics are well worth it.</t>
  </si>
  <si>
    <t>A3HVIXLT2E8ZUO</t>
  </si>
  <si>
    <t>Since purchasing this I have been using quite extensively, but never with someone who also has a Rino so I cannot comment on the ability to beam locations.  I have several Motorolas that I use for various reasons and have had no real issues with communicating with them.  When I use the radio in conjuction with the GPS, you can almost feel the batteries draining though. The GPS is quick to acquire and is fairly decent at keeping a signal.  I have used this from Detroit to Biloxi St. Louis and over to South Korea with excellent results.  The ability to find an exit on a highway and tell what is there is a really nice feature, and so far as I can tell is pretty accurate too.  I have also purchased the Topographic Maps for the US as well which are really nice.  I do wish there was a way to get downloadable maps from Garmin for other parts of the world though.  One downside is that it is not USB and my laptop is, so I have to do all of my downloading/uploading on my desktop pc at home which is not always convenient. It is an easy unit to become familiar with and the display is not too small or too big, considering that it doubles as a radio.  The menus are set up so that navigating within the different menus is easy and intuitive.  The screen clarity is quite good and the thumb button used for navigating feels just right to me.  The unit comes with a quick start guide and a more detailed manual which I have referred to several times to ensure I am doing things right.  This thing even has a calculator, games and hunting/fishing tables.  No real complaints other than it does not support USB and battery consumption (which you can control somewhat with how often it updates, etc.).</t>
  </si>
  <si>
    <t>A30QWDN2NZZ9P4</t>
  </si>
  <si>
    <t>DO NOT BUY THIS PRODUCT!</t>
  </si>
  <si>
    <t>I am a very technical person (I teach Photoshop) and this product is either defective, or I should have paid attention to the mediocre evaluations. We still cannot get the CD player to work. You should be able to hit CD, then play, and it should work. Buy a Sony instead. We have one for my son, and it's great. My daughter still has no music in her room.</t>
  </si>
  <si>
    <t>Problems galore</t>
  </si>
  <si>
    <t>I have this unit working with Windows XP and the Linksys BEFWS4 wireless hub.  The WUSB11 is a power hog, so it won't work with passive USB hubs.  It wasn't easy configuring the unit with WEP, and I never really figured out what the problem was.  The tech support from Linksys has been absolutely horrendous.  In the end, my unit decided to die, and now I have to send it back to Linksys to get a new one.  If you have a laptop, go for a more reliable wireless PC Card solution (I recommend the Orinoco Gold from Lucent).  Not recommended.</t>
  </si>
  <si>
    <t>Better range than PC card.</t>
  </si>
  <si>
    <t>I run a Linksys mixed (wired &amp; wireless) network at home, and though I've been pretty satisfied overall, the maximum *effective* range I've been able to attain with their PC card in my laptop has been under 100 feet. I've tried centralizing the router and elevating the antenna [even to the extent of using a makeshift coax antenna extended into the attic] with no real benefit. However, with this USB adapter and its built in antenna, my range has doubled and my laptop is now free to roam anywhere in the house with "excellent" signal quality. Setup was a snap and as long as you have a free USB port (or use an adapter as I do), it'll improve your network without too much of an investment.</t>
  </si>
  <si>
    <t>I've used these for 6 months with no problems. Quality control is excellent and so far none have broken. They have tabs to holds CD labels and so I've taken to moving store-bought CDs &amp; DVDs to these and transplanting the original labels. The difference is that these are only 1/2 as thick, so the space savings is worthwhile. For disks I don't care much about, I use cardboard sleeves.</t>
  </si>
  <si>
    <t>A2FRKEXDXDN1KI</t>
  </si>
  <si>
    <t>Currently the best MP3 portable player in the market!</t>
  </si>
  <si>
    <t>I remember a few years ago when portable devices to play MP3 music files were made available to the public. The first were the RIO's which had the potential to play 10-15 MP3's by downloading them from your computer to the supplied memory card for the device.   Of course, back then if you wanted an hour's worth of music you had to buy several memory cards and that was just too expensive. Then a year later, there were portable MP3 players but unfortunately, there were no track listings so if you have dozens to hundreds of MP3's on one CD, you were forced to keep pressing forward until you have the right song.   Now three years later we have the RioVolt from SONIC|blue which looks like a very high-end portable CD player but it functions much more than that. It happens to be a portable device that also plays MP3's and WMA's with the potential to play more music formats.   Features of this device include the ability to play audio CDs, CD-R and CD-RW's. Supports popular music formats which include MP3 and WMA and since the firmware of the device can be upgraded by downloading the firmware from the company's Website, we may be able to see other music formats like VQF, ASF, QuickTime or Real Audio in the near future. The device also has electronic shock protection up to 120 seconds, runs around 15 hours with 2 AA batteries, includes an AC adaptor, headphones and a leather case. The blue LCD panel features the file folders and songs which helps navigating through songs with ease, an 8-function remote control, equalizer and software for those who don't have CD burning software and audio management. Also, this device supports ID3 tags and audio CD text on the title display. The first thing I did was put in a CD-R which stored many MP3's and plugged the headphones into the side of the device. The first thing I noticed on the LCD screen was the version of firmware the device was currently using. At the time it was 1.13. I went to the following FTP site to download the latest 2.10 firmware. To upgrade the firmware, you just download and burn the file to a CD-R (in its root directory). Insert the CD-R with the new firmware and play the CD. The player then automatically upgrades itself to the new firmware in 30 seconds. (NOTE: This CD-R is used once, so it's best to use a blank CD and record nothing else on it but the firmware. Also, if you are upgrading your firmware, we highly recommend you run on AC power and not battery power. You can damage your RioVolt if the power cuts off during the upgrade).   At first, I was dissapointed by how low the sound was maxed out at level-20 until I realized that the headphones is supposed to be plugged into the top section of the remote control and then I was able to get full volume past level-20. The EQ menu gives you several of music settings such as normal, classic, rock, jazz and ultra bass. Depending on how the MP3 was encoded, all I can say is that the MP3's I played on this device sounds great!   So, all in all this MP3 and CD portable player is something I have been wanting and waiting for many years to have in my hands.  Now that I have one, having to carry a bag or pouch full CD's and switching CD's is now a thing of the past.  I can literally backup around 10-12 music CD's on one CD-R using the MP3 format and listen to them with ease on my RioVolt.  Highly recommended!</t>
  </si>
  <si>
    <t>A260FKJY655RSK</t>
  </si>
  <si>
    <t>So-So Router, Poor Quality</t>
  </si>
  <si>
    <t>Router worked okay for a while and the web interface was nice.  Locked up every now and then, flashed the ROM to each latest release and the problem never went away.  Finally after 13 months (1 month out of warranty) it died altogether. Bought another one with the wireless access point.  Same deal.  Keeps locking up.  Had problems with past Linksys products as well, such as their PCI network cards that wouldn't work unless they were in a PCI slot that didn't share an interrupt. Last time I'll by anything from Linsys.</t>
  </si>
  <si>
    <t>Makes every photo look like a prizewinner</t>
  </si>
  <si>
    <t>I bought this lens about six months after replacing my 20 year old SLR with the Canon Rebel G. I didn't think photography could get any better. It did.  The first day I used this lens, I was shooting photos of a biplane plummeting at an airshow. Having been used to my older equipment, I thought, "No way can I hold 300mm still enough, but what the heck, film is cheap." I was wrong. That photo was crystal clear, and instead of a tiny blur in the midst of sky, I have a very clear image of the plane filling the frame.  The lens has been responsible for getting me up close in many places since, most recently capturing Al Gore and his entourage on the pilot house of the riverboat that travelled the Mississippi the day after the convention. If you are looking for a versatile lens that gives great results under many conditions, this is it. It really is hard to take a bad photo when using it.</t>
  </si>
  <si>
    <t>A3H1NI0FSDFMWX</t>
  </si>
  <si>
    <t>You can't go wrong with this</t>
  </si>
  <si>
    <t>This is a great little box for connecting a small network without breaking your bank. The EZXS88W has a great work/size ratio. It's small enough to set on top of a computer case and provides eight ports of full duplex, 10/100 networking. It has a very informative display to give out info for connection speed, duplex connection and collision. The setup is as simple as plugging in the power and network cables. I have yet to run into any problems with this unit and would recommend it without a second thought.</t>
  </si>
  <si>
    <t>AZZ1KF8RAO1BR</t>
  </si>
  <si>
    <t>A great player if you don't care about lip-sync</t>
  </si>
  <si>
    <t>I've had nothing but trouble with Sony DVD players. This one's audio gets out of sync with the picture after the layer switch on dual-layer DVDs. My previous one, Sony's PBD-V30, couldn't play the second layer of any DVD  without skipping. I took that one back and the dealer couldn't get  replacement parts from Sony. I love Sony's design and features, but I  wonder about their quality anymore.</t>
  </si>
  <si>
    <t>AEOU36TGWMNPF</t>
  </si>
  <si>
    <t>Blocks those little particles that get on to your lens.</t>
  </si>
  <si>
    <t>Blocks those little particles that get on to your camera lens.</t>
  </si>
  <si>
    <t>A2TOSUA2R4MWGI</t>
  </si>
  <si>
    <t>Provides power, but not child protection</t>
  </si>
  <si>
    <t>This power bar provides power.  I cannot test the surge protectedness of it.  It's a little large, which is good and bad.  There is a little more space between the outlets than smaller power bars, but it is very wide.  I have attached a photo of this unit and the power bar it is replacing.  This product loses 2 stars because it is advertised as being safe "especially for children" but the child protection covers are completely inadequate.  The first thing my 3 year old did after opening the box was open and close all the covers.  There is almost no friction between the covers and the power bar.  If you child can flip switches on Fischer Price toys, he can open these little covers.  They are useful for stopping dust, but not children.  Masking tape over a regular power bar provides better protection.</t>
  </si>
  <si>
    <t>Play that music again</t>
  </si>
  <si>
    <t>I bought this to replace another I had with a blown voice coil.  These units work great for their size and sound like something a lot larger.</t>
  </si>
  <si>
    <t>A1JMU3PVKFGF7M</t>
  </si>
  <si>
    <t>A2CKQEWAAAT3WM</t>
  </si>
  <si>
    <t>Doesn't work for what I bought it for</t>
  </si>
  <si>
    <t>Thought it was a DVD player for my TV but it doesn't work for that</t>
  </si>
  <si>
    <t>A1TD5ATQAW6S1I</t>
  </si>
  <si>
    <t>Very good product, everything arrived according to Peru, in the times given, thank you.</t>
  </si>
  <si>
    <t>A3I8CJ63OJM29G</t>
  </si>
  <si>
    <t>Polarizer doesn't rotate</t>
  </si>
  <si>
    <t>After getting this filter, I tested it out on my SLR camera. The front element should be free flowing in order to easily adjust the polarizer, however this was horribly tight... so much so that I scrapped up the skin all along my thumb &amp; finger without realizing how much pressure I was using trying to rotate it. I immediately returned it and got my money back. For reference, I already had another polarizer in a different thread size which works properly.</t>
  </si>
  <si>
    <t>A1MM3IC9WMQD85</t>
  </si>
  <si>
    <t>Used this to clean the heads on my Hi8 deck that I use for work. Excellent.</t>
  </si>
  <si>
    <t>A18ZYBZLR66IWK</t>
  </si>
  <si>
    <t>Nice cable set.</t>
  </si>
  <si>
    <t>I'm using these to connect my Behringer monitors to my mixer.  Unfortunately, my monitors are falling in to Behringer's stereotype a bit;  One of it's two inputs has failed on me, so now I'm having to using the phono plug jacks.  This cable set fits the bill perfectly for my needs.  I haven't had it for very long, but if anything, I'm hearing an improvement in my audio signal (the failed input used to have a peculiar hum to it), so this has helped.</t>
  </si>
  <si>
    <t>Used this to clean my MiniDV deck which I use for work. Excellent.</t>
  </si>
  <si>
    <t>A36P54TK2X0QGJ</t>
  </si>
  <si>
    <t>good surge protector never lost any electronics plugged into unit</t>
  </si>
  <si>
    <t>AKL8GLBBIN9FS</t>
  </si>
  <si>
    <t>/ Volume is good.</t>
  </si>
  <si>
    <t>Hurt my ears a bit :/  Volume is good.</t>
  </si>
  <si>
    <t>A3JL9AM7GBVTCR</t>
  </si>
  <si>
    <t>Did a review of the circuit topology and the Bill ...</t>
  </si>
  <si>
    <t>Did a review of the circuit topology and the Bill of Materials.  I performed extensive simulations of this device.  In this price range (even in this price order of magnitude) there is nothing that even closely compares.  These guys really care about their products and the protection thy provide.</t>
  </si>
  <si>
    <t>A113XEL27MMUF3</t>
  </si>
  <si>
    <t>Bought to use with a USB extension cable for longer distance. Worked great!!</t>
  </si>
  <si>
    <t>I need to set up a personal printer at my office that is not connected to the network. The printed is located about 20' from my desk so I needed a long cable. For $5, I could not have had a better solution. I did not find a 20' A to B cable so I got an USB extension cable to bridge the final 5'. I just printed my test page and everything is good now! Highly recommended if your situation is the same as mine.</t>
  </si>
  <si>
    <t>Worked well to clean VCR heads on multiple players (need the VCRs for work).</t>
  </si>
  <si>
    <t>A1AI8WBBTLENGW</t>
  </si>
  <si>
    <t>Functional power cable</t>
  </si>
  <si>
    <t>A1461I36I3EVQ4</t>
  </si>
  <si>
    <t>Good, but need USB charging port.</t>
  </si>
  <si>
    <t>A28BTG4YSL7XIZ</t>
  </si>
  <si>
    <t>Works great and got here quickly</t>
  </si>
  <si>
    <t>A10DB8F2M9TTOJ</t>
  </si>
  <si>
    <t>Love this for clarity</t>
  </si>
  <si>
    <t>Love this for clarity.  My kids love watching moon at full moon night. It shows it with amazing clarity for the price of this device. Easy access to screws for Collimation.  Mine came with alignment totally off but I could adjust it at home to bring it back to life.</t>
  </si>
  <si>
    <t>A18LGHEV9OKWZF</t>
  </si>
  <si>
    <t>Great for a slightly noisy office environment</t>
  </si>
  <si>
    <t>One of the best headphones ever. I use it in a slightly noisy office and it really helps drown out the conversation and  focus on my work. I wanted something that is not noise canceling as I did not want batteries in my headphones. Drowning out noise is good enough for me and this works like a charm.</t>
  </si>
  <si>
    <t>A1C1QCRKYDO1EM</t>
  </si>
  <si>
    <t>Sounds great, but not for people "on the go"</t>
  </si>
  <si>
    <t>I'm not a picky audiophile, but I do enjoy listening to music almost all day long. These things sound great. They FEEL sturdy and well-built. I also bought some replacement ear pads (the velvet ones) that feel so comfortable. I wear them for hours every day.  My one disappointment is the cord. It's coiled, and WAY too long for me. It usually just ends up in a coiled mess in my lap or on my desk or something. I understand they want it to be hardwired into the headset to avoid any "signal loss" from the plug connection, but it does make this less portable. I guess that's why they're "Studio" monitors!</t>
  </si>
  <si>
    <t>A10HK0KOH1M57S</t>
  </si>
  <si>
    <t>Great surge protector.  Good quality and easy to hang up.</t>
  </si>
  <si>
    <t>A1L6YZ9SFJTYAZ</t>
  </si>
  <si>
    <t>as described. excellant delevery</t>
  </si>
  <si>
    <t>ADXU0INFYFHFY</t>
  </si>
  <si>
    <t>Good price, quality product, thank you.</t>
  </si>
  <si>
    <t>A2ZDZCSZQ263PM</t>
  </si>
  <si>
    <t>I use this all the time</t>
  </si>
  <si>
    <t>A1XYW1I54S7HS8</t>
  </si>
  <si>
    <t>Cream of the Crop</t>
  </si>
  <si>
    <t>As a violin player for 15 years and counting I haven't heard any other headphone that could reproduce natural sound as well as these. They are solidly built, lightweight, comfortable, and have a beautiful sound that you can listen to for hours on end without fatigue. Highly recommended. Even at MSRP they are worth it and compete with other flagships 2 to 3 times the price.</t>
  </si>
  <si>
    <t>A28IC8KQD2RD8R</t>
  </si>
  <si>
    <t>Fits well on my C8 nexstar/cannon</t>
  </si>
  <si>
    <t>A2UEIVI1MIR7BV</t>
  </si>
  <si>
    <t>Very acceptable for $10-$15, but don't expect super tight bass, extremely accurate mids, and crisp-airy highs</t>
  </si>
  <si>
    <t>For $10-$15, the sound is good ... better than most earbuds. I'm certain there are other $10 cans out there which are equally good (Samson SR350, for example).  When using these headphones for generic music material, some recordings have a subtle resonance. If I'm not mistaken, it is due to the low-density plastic and closed-back resonant cavity. As an engineer, I would be curious if the subtly unnatural mid-range resonance "cavity" would be eliminated if the interior of the headset were sprayed with a rubber coating to increase the density and sound absorption of the headset. At louder volumes, there's some lack of clarity, and these headphones definitely don't "sizzle" like some leading brands. This can be beneficial with poorly recorded material that over emphasize, distort, or saturate the highs. There may also be some driver distortion in the bass-mids at modest volumes.  These headphones are acceptable for general music material. I find that at when headphones have a flatter response they are good for monitoring, mixing, and general listening.  What I don't like is the quality-mix of some of the recordings, and these headphones may not be articulate enough to show the weakness of your source material. The phones are comfortable to wear. When used with smartphones, you may find the volume lacking; The headphone amps in smartphones aren't really up to the task compared to mixers and home HiFi systems. I also miss having EQ on smartphones, because recording engineers don't agree on EQ mix standards, so one tune may be bass heavy, another mid-heavy, and another hot on the high end. Well, I suppose we *might* expect improvements over time with the audio power and EQ on our smartphones and tablets to match the advances in display technology ;)  If I didn't hear the mid frequency resonance and there was more clarity (less THD and resonance) I think these phones would be clear winners. They just don't have the punch and transient response of some other pricier headphones. Still, for many listening environments such as noisy office, travel, crowds, or home situations, you may not notice the difference between these and headphones costing hundreds more.</t>
  </si>
  <si>
    <t>AKJLJ29QHCEN2</t>
  </si>
  <si>
    <t>Was what I was told and wanted.  Great !!!!</t>
  </si>
  <si>
    <t>Delivered on Time. Was what I was told and wanted.  Great !!!! Packaging was very good.</t>
  </si>
  <si>
    <t>A1WFPGIR0JI2QE</t>
  </si>
  <si>
    <t>My printer has wireless built in. But since I "upgraded" to Windows Fail... er I mean Windows 10, my computer couldn't see the printer in the setup even when connected by Ethernet cable. The setup allows you to use a USB connection to set up the wireless, and this cable has worked flawlessly.</t>
  </si>
  <si>
    <t>A1LC3CL4BX5PWC</t>
  </si>
  <si>
    <t>Great Radio, but buttons are not lit and channel ...</t>
  </si>
  <si>
    <t>Great Radio, but buttons are not lit and channel changing buttons are in weird location. Scan mode is useless unless squelch is turned up all the way but with that you don't get weak transmissions. Cigarette lighter power plug has weak connections and constantly jumping out due to short coil cord. Battery cases are made of cheap plastic and seem fragile.</t>
  </si>
  <si>
    <t>A2YVS61SPS02MT</t>
  </si>
  <si>
    <t>100% satisfied</t>
  </si>
  <si>
    <t>A3M35XZR5IXA8P</t>
  </si>
  <si>
    <t>Works well for my purpose which is to split 1 ...</t>
  </si>
  <si>
    <t>Works well for my purpose which is to split 1 headphone jack in to 2 so 2 people can listen from 1 source. No audio anomalies.</t>
  </si>
  <si>
    <t>A246AT3K8XQZ0N</t>
  </si>
  <si>
    <t>No issues yet. I purchased this to replace a failing unit and it's fantastic. I expect it will last a few years.</t>
  </si>
  <si>
    <t>A3R7E8WPLT4J1K</t>
  </si>
  <si>
    <t>Very easy to install, instructions are even entertaining. :)</t>
  </si>
  <si>
    <t>A1MEFGV08K80KU</t>
  </si>
  <si>
    <t>Slight improvement but helpful in my area</t>
  </si>
  <si>
    <t>Our ISP provides really tacky service in the sticks.  And my modem is 15 feet from the jack.  This cable gives only slight improvement, but even that helps.  I'd recommend this in any area with poor broadband and a distance of more than a few feet from the jack with W-LAN.</t>
  </si>
  <si>
    <t>one of the best finds</t>
  </si>
  <si>
    <t>are you kidding?  one of the best finds... $1.00 for each cable including prime shipping !  I bought 3-</t>
  </si>
  <si>
    <t>A3EHRJEW7UFAHA</t>
  </si>
  <si>
    <t>These are great!</t>
  </si>
  <si>
    <t>I've purchased a bunch of different headphones for running over the last year and a half - many of them breaking or not fitting my needs, and these are just about perfect. I previously used Sennheiser pmx680s and another older model (not sure of the model number) which were great too, but I keep having issues with the right channel going out randomly. I tried the cambord Bluetooth headphones and they refused to stay in my ears for more than a block. I decided to give these a try because I love my Porta pros and these are almost perfect for me. There are a few things that I look for on running headphones and it's surprising how hard it is to find any that match up with what I need. These come close, but fall just short. Here's a quick list of what I like about these. First off, they're semi open back, which lets some traffic noise in. They're inexpensive, especially for their sound quality. I wouldn't think there's anything that can compete with these as far as sound quality goes in this price range.  These stay put on my head while running and I don't have to fiddle with them much at all to get them to be comfortable. Here's a few minor concerns that I have with them. First off is the cable; it's about four feet long and not ideal for connecting to a phone on an arm band, but I just bundle it up and tuck it in there and it's not a huge issue. I don't think these will hold up if I get caught in the rain...it'd be great if these were waterproof, but I don't think they are. The earpads aren't very comfortable after sweating a bit.  I think that's about it...these are very minor annoyances and I'm going to continue using these for as long as possible.</t>
  </si>
  <si>
    <t>ANE8AM6NGXECB</t>
  </si>
  <si>
    <t>Does the job right.</t>
  </si>
  <si>
    <t>A1A65OS4G2OYIN</t>
  </si>
  <si>
    <t>Cable functioned properly</t>
  </si>
  <si>
    <t>A2CAKDX0TBDH88</t>
  </si>
  <si>
    <t>Works with led's</t>
  </si>
  <si>
    <t>Worked good.. doesn't have the stupid dual brite feature so it will work with leds. Range is average. Time will tell how long it lasts... seems like average for any of them is 2-3 years</t>
  </si>
  <si>
    <t>A1UG2EBJM36M48</t>
  </si>
  <si>
    <t>I really like this CB</t>
  </si>
  <si>
    <t>A196HNH98MCKFF</t>
  </si>
  <si>
    <t>the cigaretter plug is poor design and it slowly comes out turning off the ...</t>
  </si>
  <si>
    <t>It worked out well with the cobra magnet antenna. main complaint is the car adapter cable isn't long enough. the cigaretter plug is poor design and it slowly comes out turning off the unit. might try attaching it to a cigarette extension. It's a very annoying and distracting problem when driving.</t>
  </si>
  <si>
    <t>AVEYYP6P2JTGE</t>
  </si>
  <si>
    <t>good lens very</t>
  </si>
  <si>
    <t>Along with a EOS 7D Mark II, this works very well. I truly do not feel that IS is critical with this lens. I have and use both the is and non is version, but with this one being so much lighter, its is my normal first choice and at half the price, good lens very happy</t>
  </si>
  <si>
    <t>A3VT1CL9R4UKFI</t>
  </si>
  <si>
    <t>Perfect rackmount power strip</t>
  </si>
  <si>
    <t>Using this for "front panel power" in my mobile sound amp rack.  Perfect for plugging in the mixer, laptop and control surface without having to fish around in the back side of a dark amp rack.  Note that this is only a power strip with outlets on both the front and back.  It's not a surge protector, UPS or anything but a glorified extension cord.  The power switch and breaker on the front are the icing on the cake.  AFA rackmount power strips go, this is perfect.</t>
  </si>
  <si>
    <t>A3EJTAH87L8FOH</t>
  </si>
  <si>
    <t>Nice product. Excellent delivery</t>
  </si>
  <si>
    <t>Nice product.  Excellent delivery.</t>
  </si>
  <si>
    <t>A2AL6WW8J0UUS4</t>
  </si>
  <si>
    <t>Exactly what I needed for my Casio Label Maker.  Hard to find at a reasonable price.</t>
  </si>
  <si>
    <t>A1TS97CZUI1BKK</t>
  </si>
  <si>
    <t>Just what I needed- thwy work great!</t>
  </si>
  <si>
    <t>A1OL5BU53B02D3</t>
  </si>
  <si>
    <t>Thanks.</t>
  </si>
  <si>
    <t>AR0Z2AVWQ8F1Q</t>
  </si>
  <si>
    <t>Good Product !!!</t>
  </si>
  <si>
    <t>ACCGUL4H8ETQ6</t>
  </si>
  <si>
    <t>A3TRDZ5S6D9KXO</t>
  </si>
  <si>
    <t>Works well when it fits</t>
  </si>
  <si>
    <t>Purchased over 10+ of these and some of them had quality issues. Some wouldn't fit into the computer on the DVI side.  If you buy many of these, better check all of them before your time to exchange/return is up.</t>
  </si>
  <si>
    <t>A292XVAHK7WYBU</t>
  </si>
  <si>
    <t>Great sounding speakers for the price. Also, very easy to install..</t>
  </si>
  <si>
    <t>ASTKE3NLOONRC</t>
  </si>
  <si>
    <t>Have had interference issues with this, which can't be ...</t>
  </si>
  <si>
    <t>Have had interference issues with this, which can't be all that abnormal.  Works though for what I need it for.</t>
  </si>
  <si>
    <t>A3HVPM5UAFBWV0</t>
  </si>
  <si>
    <t>understandably this is the "entry level" L series pro lens ...</t>
  </si>
  <si>
    <t>understandably this is the "entry level" L series pro lens but its light years ahead of kit lenses! the build is extremely solid, the focus is fast and silent and photos are razor sharp.</t>
  </si>
  <si>
    <t>A1F4NTTGOREM9X</t>
  </si>
  <si>
    <t>Too Boomy</t>
  </si>
  <si>
    <t>Way too boomy base for my taste.  Returned.</t>
  </si>
  <si>
    <t>A36URYUSFOTHXV</t>
  </si>
  <si>
    <t>I like the power bar, but now wish I had bought a larger one</t>
  </si>
  <si>
    <t>A8H6H0UBQFKN7</t>
  </si>
  <si>
    <t>Works perfectly, can't complain.</t>
  </si>
  <si>
    <t>The adapter works perfectly. No streaking, other artifacts, or bugs/glitches. It doesn't blow my mind with its amazing features, it just does its job flawlessly and transparently, exactly like an adapter should. It was as easy as plugging it in and restarting the computer, although I suspect restarting it may have not been entirely necessary.</t>
  </si>
  <si>
    <t>A1OJ149CIFVANL</t>
  </si>
  <si>
    <t>For those of us who use our older computers still.</t>
  </si>
  <si>
    <t>Well made, very nice. If you need a serial cable, this one is a gem.</t>
  </si>
  <si>
    <t>A36OYUOENM3DXY</t>
  </si>
  <si>
    <t>Handy adapter</t>
  </si>
  <si>
    <t>It helps to have a variety of these connector adapters. This was one I had previously that a friend borrowed.</t>
  </si>
  <si>
    <t>A3N1IS73BCJF0S</t>
  </si>
  <si>
    <t>Worked great and fits in small spaces.</t>
  </si>
  <si>
    <t>AGZKBB5WJ3ZG9</t>
  </si>
  <si>
    <t>Hard to judge until there is  a power surge.</t>
  </si>
  <si>
    <t>A14MB3JIRELSN3</t>
  </si>
  <si>
    <t>Been using it for a year now with no problems.</t>
  </si>
  <si>
    <t>ARO5BVTVFW35G</t>
  </si>
  <si>
    <t>Works as advertised without any issues.  I use OBS Multiplatform with this and not the software that comes with it.</t>
  </si>
  <si>
    <t>A30TTDVJ9G9K2J</t>
  </si>
  <si>
    <t>no more guessing.</t>
  </si>
  <si>
    <t>I love my labelmaker and thus tape keeps it running.  We moved in to a new home, with lots and lots of light switches, not all of them placed where their use would be intuitive.. I labeled the switchplates and now there is no more guessing.</t>
  </si>
  <si>
    <t>AICM4PAOOEN3S</t>
  </si>
  <si>
    <t>It's works, I like playing with it to see how my photos turn out.</t>
  </si>
  <si>
    <t>A18LECT3NK7TB2</t>
  </si>
  <si>
    <t>Excellent polarizer absolutely love it.</t>
  </si>
  <si>
    <t>Love this polarizer. Excellent quality and super easy to use. Pictures come out amazing and it's so astonishing seeing the glare disappear through the viewfinder when you adjust it. Will never take another picture again outside with out it. Thanks a bunch.</t>
  </si>
  <si>
    <t>A35IPWJPHZRPFM</t>
  </si>
  <si>
    <t>Great Privacy Screen for HIPAA security.</t>
  </si>
  <si>
    <t>Bought these for my company for HIPAA security.  Pros: Work great. Clean easy to read through. Sizing is spot on.  Cons: None so far.</t>
  </si>
  <si>
    <t>A2TUYG7LL39V2R</t>
  </si>
  <si>
    <t>Private</t>
  </si>
  <si>
    <t>This product does its job!</t>
  </si>
  <si>
    <t>A1B3CPKB7CM514</t>
  </si>
  <si>
    <t>The polarizer works like a charm</t>
  </si>
  <si>
    <t>The polarizer works like a charm.  Really enhances the day photographs and deepens the blue sky.  It's a winner. My only problem it remembering that I have the polarizer on my lens. Zack</t>
  </si>
  <si>
    <t>AHLHW1D4FGIUH</t>
  </si>
  <si>
    <t>Need privacy improvement.</t>
  </si>
  <si>
    <t>Nice fit, expensive. Doesn't block the whole screen when looking from any angle. Can still make out 1/4 of the data on your screen when looking at it from 150 degree angle.</t>
  </si>
  <si>
    <t>A1N7KBQ5GVGVT4</t>
  </si>
  <si>
    <t>They are a great value and work well</t>
  </si>
  <si>
    <t>I have been using about a dozen Hosa cables for the past year in a studio set up with no complaints.  They are a great value and work well.</t>
  </si>
  <si>
    <t>A10PEXB6XAQ5XF</t>
  </si>
  <si>
    <t>Easy to Install and Bought More</t>
  </si>
  <si>
    <t>This is very easy to install if you follow the directions.  The most important thing you need to do is measure the length and the width of the display area of your monitor  don't rely, for example, on the diagonal measurement of your monitor.  To install is straight-forward: carefully peel back the three blue stickers that actually contain a clear contact surface and apply them to three points as indicated on the instructions (one each on the top corners, and one on the bottom middle), then carefully apply it to your monitor.  Sure, the contact tape is on your monitor but you cant see it when looking at the screen face-on.  The privacy portion is there, which is what you want to keep prying eyes away on what you are working on as they walk up to your desk.  While a little pricey for a thick piece of film, the privacy aspect more than makes up for the cost of materials.  If you are looking for a good privacy screen, I would recommend this brand in your appropriate size for your monitor.  I like this one so much for my desktop monitor, I am going to order another for my second desktop screen as well as my laptop.</t>
  </si>
  <si>
    <t>AB78B157ZMYF3</t>
  </si>
  <si>
    <t>Have it for few weeks now and been playing my albums. So far I haven't noticed any problem at all. I plugged the RCA output cable to my  Onkyo receiver auxiliary input and the sound comes out really great.</t>
  </si>
  <si>
    <t>A2WR6QRSTJI4PG</t>
  </si>
  <si>
    <t>This item was recommended as one of the best for lightning protection on ...</t>
  </si>
  <si>
    <t>This item was recommended as one of the best for lightning protection on electronic devices (computers, TV, phones etc).  The surge protector strips we had unfortunately failed after a lightning strike very near to our home.  Protect your equipment, BUY the ISOBAR.</t>
  </si>
  <si>
    <t>A2Q6I4X2ULLHAV</t>
  </si>
  <si>
    <t>AIDX2L5G4JD5D</t>
  </si>
  <si>
    <t>Really Good Cover</t>
  </si>
  <si>
    <t>Was concerned about the Nook falling off the tabs but it's all good the Oliver Cover is a sturdy little covering nothing "fancy" no extra pockets or other dohickeys just a plain jane sturdy Nook Book cover I'm very pleased . I've read other reviews with complaints about "it should have a clasp" to hold it shut, I don't find that to be an issue but I also don't carry my Nook around with me everywhere I go as I have a life so boo hoo for no clasp. Thanks and enjoy your new Nook Book Cover.</t>
  </si>
  <si>
    <t>A1EPEKOOPWUP2S</t>
  </si>
  <si>
    <t>Works well, thanks!</t>
  </si>
  <si>
    <t>A16BJS9NA3KU2T</t>
  </si>
  <si>
    <t>appears to charge fine only had to use it a few times so ...</t>
  </si>
  <si>
    <t>Just what the Nook Simple Touch ordered, bewarned though this is what you get just the plug no USB cable so if you need that also it'll be another purchase, appears to charge fine only had to use it a few times so it's still like brand new.</t>
  </si>
  <si>
    <t>A2DHPVITX5I8EE</t>
  </si>
  <si>
    <t>Excellent lens</t>
  </si>
  <si>
    <t>I am a total novice at photography and have only had my (2nd hand) Nikon d70 DSLR since July, but recently learned enough to get my camera off of fully automatic settings and I now shoot in RAW format with manual settings.  The transition from JPEG/automatic to RAW/manual already improved my photos, but this lens has been an incredible asset to the quality of my photos. In the week I've had this lens, it has become my "standard" lens - I only change it out when I absolutely need features provided by other lenses.  SO worth the money.  A must-have for any beginner/enthusiast.</t>
  </si>
  <si>
    <t>AVGJN3F8NDY4R</t>
  </si>
  <si>
    <t>Great price for quality</t>
  </si>
  <si>
    <t xml:space="preserve">Good price. Just don't forget to clip the upc for rebate. Forgot and lost 10buck </t>
  </si>
  <si>
    <t>A1SLJOT0JB5737</t>
  </si>
  <si>
    <t>Great protection at the right price...</t>
  </si>
  <si>
    <t>A18DB2OBMBSR71</t>
  </si>
  <si>
    <t>great filter for the price. can't go wrong for basic lens protection. all of my lens have tiffen filters.</t>
  </si>
  <si>
    <t>A11JC0D601VKGH</t>
  </si>
  <si>
    <t>Surprisingly high quality glass. negligible effect on photo clarity.</t>
  </si>
  <si>
    <t>A3TELDTB9G5X6Z</t>
  </si>
  <si>
    <t>Inexpensive and great lens protector</t>
  </si>
  <si>
    <t>AISTCA8Q4CSGS</t>
  </si>
  <si>
    <t>Great For Studio</t>
  </si>
  <si>
    <t>One of the best purchases I've made for my studio. Gone through so many headphones over the years and these hold up. Buying another pair today.</t>
  </si>
  <si>
    <t>A1F8R9ITUZO1CD</t>
  </si>
  <si>
    <t>Handy device for connecting multiple speakers</t>
  </si>
  <si>
    <t>Works great when connecting multiple speakers to my ipad or ipod.</t>
  </si>
  <si>
    <t>its a quality UV filter. it does what its supposed to do.</t>
  </si>
  <si>
    <t>A2LXUWJCDLXIFI</t>
  </si>
  <si>
    <t>Great works very well</t>
  </si>
  <si>
    <t>A20U0FUA1Z2MY6</t>
  </si>
  <si>
    <t>Good unit</t>
  </si>
  <si>
    <t>Good unit. Used a tuning meter to tune a roof mount antenna and talked to someone about 10 miles from me so I guess it works. Useless really with the provided antenna unless you are very close to someone.</t>
  </si>
  <si>
    <t>AWD0UZ2JQHSS8</t>
  </si>
  <si>
    <t>A GREAT MEMORY FOR NON USB COMPUTERS</t>
  </si>
  <si>
    <t>THIS ZIP DRIVE IS A MUST FOR COMPUTERS WITHOUT USB DRIVES.  IT WORKS GREAT AND GAME ME NO PROBLEM DURING INSTALLATION.</t>
  </si>
  <si>
    <t>AMVST9QOSZOHY</t>
  </si>
  <si>
    <t>Reasonable Price, Clear optics, does what it supposed to do, Protect my lens.</t>
  </si>
  <si>
    <t>A13KL33GUQ9S16</t>
  </si>
  <si>
    <t>Very good sound for the price. Comfortable and light weight</t>
  </si>
  <si>
    <t>A3H7PAJVATVDNV</t>
  </si>
  <si>
    <t>Bought as a present.  She loves it.</t>
  </si>
  <si>
    <t>A1WDWDVJ6MOTA5</t>
  </si>
  <si>
    <t>Koss Headphones</t>
  </si>
  <si>
    <t>These are really clear and accurate headphones.  They do not close you off from environmental noises, but will sooth you with incredible sounds of music, and cinema.  The quality of both highs and lows will cause you to ignore the enviorment around you and enjoy your world of sound.</t>
  </si>
  <si>
    <t>A1NFD8LNWU0E8E</t>
  </si>
  <si>
    <t>great price, and quick delivery</t>
  </si>
  <si>
    <t>What can I say, this item was exactly as expected.  CAT5e cable in Belkin retail blister pack.  No issues whatsoever, great price, and quick delivery.  Amazon strikes again!!!</t>
  </si>
  <si>
    <t>AUE80O1XOEVAB</t>
  </si>
  <si>
    <t>it works but the audio is weak and the cable thin and fragile. the ear cover falls away soon</t>
  </si>
  <si>
    <t>A1EZMU02XNK3DA</t>
  </si>
  <si>
    <t>Good quality send/return cable.</t>
  </si>
  <si>
    <t>Send/Return cable works as expected.  Decent enough quality cable and molded connectors for the price, I'm sure it will stand up to the typical minor rigors it will be put through.</t>
  </si>
  <si>
    <t>A23EWUNCONVLRP</t>
  </si>
  <si>
    <t>Great product, it fits my HP pavilion laptop perfectly, definitely a must.</t>
  </si>
  <si>
    <t>A2ZRYR7EI297IC</t>
  </si>
  <si>
    <t>Good power for cheap price</t>
  </si>
  <si>
    <t>AL4SY0XBIQSG9</t>
  </si>
  <si>
    <t>Works like a charm! This is exactly what I wanted!</t>
  </si>
  <si>
    <t>A28UZLU3LOWAYC</t>
  </si>
  <si>
    <t>Exactly as described and received earlier than expected.</t>
  </si>
  <si>
    <t>A3T3NRYH0EEVA7</t>
  </si>
  <si>
    <t>No brainer. Static electric shock can kill your computer ...</t>
  </si>
  <si>
    <t>No brainer. Static electric shock can kill your computer. Unless you are a millionaire that can replace their puter every time you open the case and mess with things why take the chance?</t>
  </si>
  <si>
    <t>A1T324KNIUFZ4G</t>
  </si>
  <si>
    <t>ANFU0GQHI2X8L</t>
  </si>
  <si>
    <t>Fits, what more can I say.</t>
  </si>
  <si>
    <t>A136OLZYZW289W</t>
  </si>
  <si>
    <t>It' s okay. Thank you so much</t>
  </si>
  <si>
    <t>A2TPITRPWVWXDO</t>
  </si>
  <si>
    <t>AMVTV53YFGBQ0</t>
  </si>
  <si>
    <t>good transacction</t>
  </si>
  <si>
    <t>A22OKUSDL5FQCN</t>
  </si>
  <si>
    <t>very useful, practical and easy to install.</t>
  </si>
  <si>
    <t>A2U9D6FSYF6EJM</t>
  </si>
  <si>
    <t>Ez to install!</t>
  </si>
  <si>
    <t>A2PYBM8HW2NRGX</t>
  </si>
  <si>
    <t>The Cable Doesn't Work For Most Phones...</t>
  </si>
  <si>
    <t>This usb cable did not work at all for my Samsung Galaxy Note 2 and some few other phones as well...</t>
  </si>
  <si>
    <t>A2B6DOIHYDAPJW</t>
  </si>
  <si>
    <t>Not solidly built.  Bad if it's going to be subjected to movement.</t>
  </si>
  <si>
    <t>Low quality, but it works... sort of.  The plug wobbles around which affects how well the jack grips the cable.  So (referencing the picture) if the plug is leaning towards the right, the jack won't hold the cable well and the cable easily slides out.  It's very frustrating.</t>
  </si>
  <si>
    <t>A3S0UDGS4EO2VV</t>
  </si>
  <si>
    <t>Excellent product and seller.</t>
  </si>
  <si>
    <t>AOX44ROHQFNXZ</t>
  </si>
  <si>
    <t>My cassette player keeps kicking it out. I used other cassettes and they worked just fine which means my cassette player is not broken.</t>
  </si>
  <si>
    <t>AAI87VMTG3EX7</t>
  </si>
  <si>
    <t>Seems to work okay. Was hard getting HP drivers ...</t>
  </si>
  <si>
    <t>Seems to work okay. Was hard getting HP drivers installed. There was one occasion where I couldn't print to it.  Reset it and nothing.  Finally rebooted PC and that work.  Not sure if the fault of the server or PC.</t>
  </si>
  <si>
    <t>A3CHNVCQ0PYCI5</t>
  </si>
  <si>
    <t>Absolutly the best</t>
  </si>
  <si>
    <t>Perfect bag for a hard working pro</t>
  </si>
  <si>
    <t>AQNSFE7FAIDED</t>
  </si>
  <si>
    <t>A1X9CGSYE6UGIN</t>
  </si>
  <si>
    <t>Really sharp pictures</t>
  </si>
  <si>
    <t>A30UTJUC9OLOQP</t>
  </si>
  <si>
    <t>We bought a house with a beautiful view of core sound NC and pulled them out</t>
  </si>
  <si>
    <t>I bought mine in about 1988 when it was Jason Perma Focus 2000, 7 x 50, field 7.1.  Had not touched them in literally decades.  We bought a house with a beautiful view of core sound NC and pulled them out.  Some odd, sticky corrosion had formed on the metal parts.  I used WD40 and it cleaned up beautifully.  We have about 3 set of binoculars here.  These are far and away the best, plus they do not need focusing.  I am very nearsighted and can use them with or without glasses.  Its a mystery how these optics work but they are extremely good at gathering light. I use them night (for shrimp trawlers) and day. If I ever lost them would get another to replace it.</t>
  </si>
  <si>
    <t>A16CVF1I74UFPU</t>
  </si>
  <si>
    <t>Polaroid 600 Film Single Pack</t>
  </si>
  <si>
    <t>Thank You for something I needed. I hope you do not stop making or get them for they do come in handy on holidays.</t>
  </si>
  <si>
    <t>A1BDU2MJ9M6PDG</t>
  </si>
  <si>
    <t>A1M3CH90ZQROYR</t>
  </si>
  <si>
    <t>Good Matching Transformer</t>
  </si>
  <si>
    <t>This is a good matching transformer for indoor use. After seeing it, I did not see how some other reviewers had problems with the connector turning. The only thing I could figure is that maybe they tightened it too tight. You don't need to use a wrench to tighten the connectors. My only complaint is that the leads were just BARELY long enough for my application, and then only after I slit the twinlead down to the transformer.</t>
  </si>
  <si>
    <t>A21M6NNBVXPQSI</t>
  </si>
  <si>
    <t>Pretty low quality product</t>
  </si>
  <si>
    <t>Pretty low quality product. I bough several of these to double my stereo output but many of them were not soldered correctly. speakers kept cutting out as a consequence.</t>
  </si>
  <si>
    <t>A232J8215BEUUI</t>
  </si>
  <si>
    <t>Good and cheap.</t>
  </si>
  <si>
    <t>A21FA4RWO7L3J9</t>
  </si>
  <si>
    <t>Great Value / Good Protection</t>
  </si>
  <si>
    <t>Purchased to protect my new Saeco Automatic Espresso maker from spikes and surges. For the price you cannot go wrong. The last thing I need is for the electronics of my $1500.00 espresso maker to go up in smoke.</t>
  </si>
  <si>
    <t>A1I5DKDH3DKIU7</t>
  </si>
  <si>
    <t>thank</t>
  </si>
  <si>
    <t>A1P9FP9ZZ00TU4</t>
  </si>
  <si>
    <t>Unusable on iPhone or iPad</t>
  </si>
  <si>
    <t>I tried two pairs of these headphones from Amazon and had to return both as "defective."  It sounded like there may have been a short in each pair of these headphones. When plugged into my iphone or ipad, the volume was horrible, as if at the end of a long tunnel, and when twisting the plug, tons of static blasted in my ears at full volume, with an occasional clip of music also at full volume. I could never get the plug in a place where the music came through at full volume.  I have to believe this is the headphones as the stock microphone/headphones that came with the iphone work fine as well as a pair of v-mode earbuds. They work fine with no static no matter how much I twist the plug.  Considering all the positive reviews for these, I have to wonder if they recently underwent a design change and/or I got headphones from a defective batch. Either way, I'm giving up on them.</t>
  </si>
  <si>
    <t>A78T3WCPIAFJN</t>
  </si>
  <si>
    <t>I used this usb cord to attach my Alesis DM8 module to my computer and it worked great. Seems to be heavy duty cable as well.</t>
  </si>
  <si>
    <t>A29C3R50CHTS84</t>
  </si>
  <si>
    <t>Mono to Stereo Interconnect Not for Stereo to Mono</t>
  </si>
  <si>
    <t>According to the manufacturer, "This cable is designed to apply a mono signal equally to a mini stereo phone input. It may be used to connect a mixing console to a portable media player, laptop, or similar device."  That means the tip and ring of the 1/8" stereo (TRS) plug are shorted together and connected to the tip of the 1/4" plug.  When the 1/4" mono (TS) plug is inserted into a mono source, the signal is applied equally to the L and R inputs of a device.  Although many reviewers say this works fine for converting a stereo source to mono this is not the proper way for most equipment.  If the L and R outputs are low impedance, a large current circulates between the outputs when they are shorted together.  The minimum load impedance specification is usually violated by this connection.  The result cold be distortion and excessive power dissipation in the output stages when the L and R signals are different, especially for large signals.  The proper way to combine the L and R signals for input to equipment with a mono input is with a passive mixer.  You can find suggested circuits with a search, but I do not know of anything you can buy ready-made.  You can check the manufacturer's description here: [...]</t>
  </si>
  <si>
    <t>Good solid cable, what can i say it is just a cable, LOL Um, well constructed and works great. May order another one.</t>
  </si>
  <si>
    <t>A34QDBXNXHMPT8</t>
  </si>
  <si>
    <t>Does it's job, and its low cost.</t>
  </si>
  <si>
    <t>Works well, easily connected and detected by my network. Faster than my old CAT5e was and clip seems strong enough to last a while longer. Would recommend to anyone needing new RJ45 cables or looking to upgrade.</t>
  </si>
  <si>
    <t>A2ZRH4HCTSU1QX</t>
  </si>
  <si>
    <t>stopped working, pictures lost forever</t>
  </si>
  <si>
    <t>I  was very happy with the performance of this SD card on my Samsung Galaxy s4. I never had an issue until yesterday. I went to look for a pic to show a friend and the SD card wasn't showing up in the gallery. I performed all the usual things we do when technology starts acting crazy. I took out the card, put it back in, restarted the phone, put the card in my card reader at home. NOTHING. It breaks my heart to say that I lost 2,500 pictures. (Yes, I take a lot of pictures, lol) Major sad face on this one. :(</t>
  </si>
  <si>
    <t>AQX0WSIXFEJ15</t>
  </si>
  <si>
    <t>These units are awesome!!!!</t>
  </si>
  <si>
    <t>Can't beat the price and delivery, while the units assure me that expensive laundry machines and dishwasher units are covered with surge protection.  Latest appliances are like plugging a 2k computer into the wall; therefore, why wouldn't you want to plug into a surge protector.  Just installed another unit on our security alarm panel.</t>
  </si>
  <si>
    <t>A2SLS2NDPLQYP</t>
  </si>
  <si>
    <t>It's very useful</t>
  </si>
  <si>
    <t>It is not thin and light.  You can put it in your camera bag, so it is very portable. The pictures from my camera look awesome on my big tv. I am hesitant to give it 5 stars, because the first time I tried using it, it did not work. I had to pull it in and out of the camera a few time for it to actually work.</t>
  </si>
  <si>
    <t>good while it lasted</t>
  </si>
  <si>
    <t>We got StarTech VGA cable to watch hulu and amazon prime videos on TV and after about a year, the cable just stopped working.</t>
  </si>
  <si>
    <t>Great film. WILL NOT fit Polaroid (Land) cameras.</t>
  </si>
  <si>
    <t>This is great film using the original Polaroid chemical process. It is made for the FUJI instant camera and WILL NOT work in Any Polaroid camera. The question has been answered (correctly) many times and unfortunately, incorrectly numerous times. The only Polaroid brand camera that did not have a battery in the film pack was the "MIO" (now called the 300: Fuji version Mini 7 or 8)which produced pictures that were quite small. This film produces photos that are larger than the Mio size but smaller than the original SX70 size. The original SX 70 picture area 3"x3" Spectra 3.5"x3"{landscape; which means wider than height) Fuji "wide" 2.5"x4" landscape. "Landscape" mode is generally believed to be more pleasing to the eye because it is wider.&amp;nbsp;&lt;a data-hook="product-link-linked" class="a-link-normal" href="/Fujifilm-Instax-Wide-Instant-Film-Twin-Pack/dp/B00005NPPQ/ref=cm_cr_arp_d_rvw_txt?ie=UTF8"&gt;Fujifilm Instax Wide Instant Film Twin Pack&lt;/a&gt;just as the new digital televisions are 16x9 which is akin to the landscape mode. The Fuji camera is inexpensive so buy one and enjoy this film. More GOOD news relating to this film pack. Although ordered through Amazon.com, this film was shipped by a company called "FAMILY PHOTO" in Kentucky and arrived at my home in Pennsylvania in TWO DAYS. It was not advertised as rush and shipping charges were reasonable so it is clear that "Family Photo" is a great supplier. Amazon.com generally informs customers of the firm supplying the product, so look and specify "Family Photo".&lt;a data-hook="product-link-linked" class="a-link-normal" href="/Fujifilm-Instax-Mini-Twin-Pack-Instant-Film/dp/B0000C73CQ/ref=cm_cr_arp_d_rvw_txt?ie=UTF8"&gt;Fujifilm Instax Mini Twin Pack Instant Film&lt;/a&gt;</t>
  </si>
  <si>
    <t>AQ24060XOMCHM</t>
  </si>
  <si>
    <t>Long exposure? Check!</t>
  </si>
  <si>
    <t>I love this product. I first heard about this while watching videos on photographers who take long exposure photos. So since then I became curious and bought this myself. I have no regrets what so ever buying this. Imagine a steady shot of the Golden Gate Bridge in the evening with San Francisco well lit in the background. Now imagine the stars in the night sky over the city leaving streaks of stardust behind as if airplanes were passing and all this was possible because your shutter was open and your camera undisturbed on your tripod. All you have to do on this remote is push, slide up and let go to let the camera do it's job. It's now up to you when you want to release that button and see what your camera sees. Now you know why I gave this 5 stars...</t>
  </si>
  <si>
    <t>A1D9KGPRZBQQ4Q</t>
  </si>
  <si>
    <t>nice inexpensive lens</t>
  </si>
  <si>
    <t>I tried one of these on a D3100 and it worked well, but the manual focus only was a bit of a hindrance.  I use it mostly to shoot my kids, in my house, so I need the large aperture as well as the ability to focus quickly.  I've since upgraded to a D7000 and this lens has become exactly what I need for indoor shooting.  On the DX camera I suppose a 35mm would have been better suited for indoor, but it was twice as expensive.</t>
  </si>
  <si>
    <t>A2J53LRNT6T656</t>
  </si>
  <si>
    <t>Bought this for my husband because he trips over his studio cords and this causes extreme damage to the jacks. This breakaway cord solves the problem. Sound is still perfect with no buzzing.</t>
  </si>
  <si>
    <t>AH3D1TNMZQJ3E</t>
  </si>
  <si>
    <t>More Internet Consistency</t>
  </si>
  <si>
    <t>I purchased this to replace the flimsy cable that I received from my ISP.  This is much sturdier than the one that I replaced and my budget DSL service seems much more stable and consistent.</t>
  </si>
  <si>
    <t>A2NJXUUYFOQPFV</t>
  </si>
  <si>
    <t>its memory</t>
  </si>
  <si>
    <t>it is what it is advertised as. it brought my old piece of ancient history back to life. it is a good deal as far as the price goes as well.</t>
  </si>
  <si>
    <t>A1QJKG02AXYKSW</t>
  </si>
  <si>
    <t>Been using this cable to connect my ps3 to ubuntu pc to share internet for a year or so now, no complaints.</t>
  </si>
  <si>
    <t>StarTech.com MXT101HQ 6-Feet Coax High Resolution VGA Monitor Extension Cable - HD15 M/F</t>
  </si>
  <si>
    <t>This product arrived early and was exactly as described.  It is a high quality cable.  It is thick and a bit inflexible.  I tried a couple of cheaper VGA monitor cable that did not work.  I am using my monitor with my laptop.  The laptop monitor is monitor 0.  The second monitor is monitor 1.  If pin 12 of a VGA cable is not connected then the video card cannot query monitor 1 for its capabilities.  Pin 12 not being connected is fine for the primary monitor (monitor 0).  But you need pin 12 to get the full capabilities of a high end monitor when it is the second monitor (monitor 1).  My monitor is 1920x1080.  And pin 12 proved to be essential for it to work properly as monitor 1.</t>
  </si>
  <si>
    <t>AM78K7HQ7DQBX</t>
  </si>
  <si>
    <t>amazing filter</t>
  </si>
  <si>
    <t>I bought this for my nikon 18-300 lens.  It fits well and results are very pleasing.  I am not a professional photographer but fact that results are being appreciated makes me feel good.  Tiffen filters are anyways known for being reliable.</t>
  </si>
  <si>
    <t>AX6CARANGNODD</t>
  </si>
  <si>
    <t>great cable great price</t>
  </si>
  <si>
    <t>Very good quality, exactly what I needed to network several in home computers.  I like the fact that it is cat6.</t>
  </si>
  <si>
    <t>A1KCTFZ4OUC6S4</t>
  </si>
  <si>
    <t>wont let me register the divice right out of the box and won't let me go any farther</t>
  </si>
  <si>
    <t>this thing was a paperweight from the mint I opened it. and the customer service is just awful. it won't let you go any father unless you register the device and since it would not let me do it I could not use it. went back to the Kindle</t>
  </si>
  <si>
    <t>A1D3MY02BIQJK1</t>
  </si>
  <si>
    <t>Very Expensive Cable</t>
  </si>
  <si>
    <t>I ordered two 10 foot cables and only received one. Making this very expensive cable, and of course having to get another cable somewere else.</t>
  </si>
  <si>
    <t>A1TQG8B9FKT80W</t>
  </si>
  <si>
    <t>I read the reviews regarding this lens, everyone of them indicated the lens took quality shots, however some called into question the body of the lens being plastic.  I took this lens up to the Blue Ridge Parkway, it worked flawlessly and the shots were exactly what I wanted when taking portraits with scenic backgrounds.  So, I'm trying to figure out where the body material comes into play... it doesn't not with this lens it is the optics not the body that captures the shot.  I'm very happy with the lens, especially at this price.</t>
  </si>
  <si>
    <t>A3LSQIT1SZLMHT</t>
  </si>
  <si>
    <t>GPS power cord</t>
  </si>
  <si>
    <t>For long trips you have to have one of these. Makes good sense to have a GPS with a lot of power all day long. Save on batteries. It wil lpayfor itself in no time at all.</t>
  </si>
  <si>
    <t>A1ER23A7CRR5S5</t>
  </si>
  <si>
    <t>Works well for Caller ID</t>
  </si>
  <si>
    <t>This worked well to transfer a caller ID signal to an area where I have a cable box and TV.  This was very good for my needs, but I did listen to the line and it was noisy when using some outlets.  I also had a tough time finding two different outlets that would "talk" to each other and transfer the caller ID signal; but after a lot of trial and error it seems to work flawlessly.</t>
  </si>
  <si>
    <t>ADH4Z9NGB9IM</t>
  </si>
  <si>
    <t>Good Addition to my home Media system</t>
  </si>
  <si>
    <t>This cable is my work around for sites that block my google TV (like CBS streaming) I just hook my laptop to my HD LCD TV with this and I'm off and running.</t>
  </si>
  <si>
    <t>A12FM5EOLFEZYI</t>
  </si>
  <si>
    <t>Mini audio cable</t>
  </si>
  <si>
    <t>This is a great audio cable.  It is not a "Monster Cable" but is a much better quality then most inexpensive cables.  I use mine for connecting my phone's audio port to my car's. Highly recommended.</t>
  </si>
  <si>
    <t>A3MC5B5G1OA4PX</t>
  </si>
  <si>
    <t>It would be great if it was great, but it's not...</t>
  </si>
  <si>
    <t>I recieved three Tiffen UV protectors for each of three protectorless lenses I had. Upon opening the protectors I found them to be terribly dirty, covered in dust and particals and rather filmy looking. I, of course was on my way to a shoot and didn't have my cleaning gear. I used a lintless, streakless wipe made by the manufacturer of spendy lenses. The grime came off alright but I was bummed that I had to clean them up. I shot a few times with these protectors and each time I had the sun near my shoulder or near the front of the lens I got horrible colored blobs in my shots. It didn't matter if I shot indoors or out, there they were, a ghost hunters dream, hazy apparitions right where my amazing shot should be. When I noticed this on some shots I was taking at a wedding, I quickly took the protector off and tossed it in the bottom of my camera bag. That is where it lays still, much cleaner than when it arrived in the mail but likely never to be used again. I gave this product 3 stars because it did "protect" my lens.</t>
  </si>
  <si>
    <t>AG82E6H4S6OS6</t>
  </si>
  <si>
    <t>Yup...works as intended.</t>
  </si>
  <si>
    <t>Not complicated...push half way to focus, all the way to release shutter, slide up for extended open shutter (bulb mode).  Easy peasy.  I didn't even look at the manual.</t>
  </si>
  <si>
    <t>ANDFNC9PRU041</t>
  </si>
  <si>
    <t>I've owned this cord winder for about a year and a half and still love it.  I'm a weekend tinkerer, so I can't say if it's heavy-duty enough for everyday use.  It manages my 100 ft. cord with no problem and makes corded trimming and edging convenient enough that I don't need to spend the extra money on gas powered lawn tools.  My dad saw it the other day and now I'm ordering one for him.</t>
  </si>
  <si>
    <t>A1MEY9ETHMVX4Q</t>
  </si>
  <si>
    <t>Perfect for Home Network</t>
  </si>
  <si>
    <t>The package arrives neatly packaged and properly secured. The packaging is easy to open and everything needed is included except for an ethernet cable, but you should have 1 or 2 of these laying around already.  Installation is super easy, just plug in the power connector and plug in your in and out ethernet connections and you're done.  Construction is very solid and I can see this box lasting almost forever unless you drop it from a 20 story building.</t>
  </si>
  <si>
    <t>A3A5D1GXEVSVSX</t>
  </si>
  <si>
    <t>1432765027</t>
  </si>
  <si>
    <t>Laugh riot!</t>
  </si>
  <si>
    <t>"Christmas Even Can Kill You" by William Marantz is an extremely entertaining book! I enjoyed getting to know broken down, Jewish, country singer turned talk-radio jock, Val Virgo. The prose flows well. The dialogue is realistic, sharp, and witty. The characters are well developed and interesting.  This story developed at a quick pace. There were plenty of twists and turns and even a couple hairpin turns that caused my breath to catch in my throat. The mystery kept me guessing. The romance was interesting and believable to me. The conclusion left me feeling satisfied yet interested in learning more about Val Virgo. I particularly enjoyed the flavor added by the Winnipeg setting. I could see the great, white north, and I've never even been there.  This is a good book. Yes, the narrative voice is sarcastic. As one with a deep sarcastic streak myself, I liked it. I wouldn't mind hanging out with these characters. I enjoyed this book a lot and recommend it to anyone looking for a quick paced, interesting read.</t>
  </si>
  <si>
    <t>A1ZX6IV8RVGS53</t>
  </si>
  <si>
    <t>No problems here</t>
  </si>
  <si>
    <t>Got exactly what I was paying for at cheap price. No problems connecting or with the quality of the product.</t>
  </si>
  <si>
    <t>ADY1E4CAPP1W1</t>
  </si>
  <si>
    <t>Whether they are working or not is a gamble.</t>
  </si>
  <si>
    <t>I've had about 4 or 5 sets of computer speakers. I love speakers. I am a audio enthusiast and spend a lot of time upgrading my computer, home, and car sound systems as a hobby. I REALLY wanted to like these speakers. My roommate has them and his have worked perfectly for the six or seven month duration he has had them for. Unfortunately, that is not the case with mine. I ordered these speakers roughly 3 months ago. Since that time, I have had not one, but two control pods with some significant problems. The first one that I had was immediately inoperable. If you touched the volume dial it would distort the sound, and make the volume randomly change to either full volume (if you have heard this speakers, that is LOUD!), or no volume. Once I got this replaced, the new control pod had a defective male plug (the one that goes into the back of your computer) and results in a loud buzzing unless the plug cable is pulled at the perfect angle. Additionally I also get random sound distortion for half a second at a time while I am listening to anything on these speakers.  So far as good things go. My roommate has had these speakers for months and had no problems with them. His work perfectly. When they are working, these speakers are really nice! The highs are fairly crisp, although the lows do have some distortion when the bass is pushed too far. By that, I mean that you sometimes need to put it lower than the recommended setting (which is only about 1/5 of the potential bass) in order to avoid some lows that are not meant to go through the bass from bleeding through. It can make the low male voices in some movies, or music sound a lot more muddy than it should be. Fortunately, this is generally the case when listening to stuff on a very loud volume setting.  I would probably raise my review a star if my speakers had worked as well as my roommates. This is a great system for the price, but you are gambling on getting a good one, or a bad egg.. and from what I have read (after reading a lot of reviews on here I realized that people never really give their products time to have problems before they post a perfect review) on forums, etc. the volume control pod is a major issue ($20 replacement) and you should expect to have to replace it a minimum of one time if you are going to purchase these speakers.  Update 12/12/2013: I am still using these speakers and still hold a soft spot in my heart for them. However, I would like to make an additional comment about a problem that I had overlooked when originally writing this review. The sound quality is great, but these speakers are incapable of low volume via the knobs on the front of the speaker. If you try to turn the knob below about 20% you'll hear some pretty distorted sound and it will only come out of one speaker (Mine's the left) My roommate has had the same problem and after speaking with another friend that happened to have these speakers he has experienced the same thing. This isn't a horrible issue as you can always change the sound on the computer itself and it won't impact the sound quality, but it's a definite design flaw that is really irritating if you just like to use the hardware to change your sound settings. Aside from that, I am still loving these speakers.</t>
  </si>
  <si>
    <t>A11TB8JE22HSV9</t>
  </si>
  <si>
    <t>works great, seen ton of movies from my PC to my LCD TV now, great quality, no problems with 25' cable.</t>
  </si>
  <si>
    <t>A2YXYJ4JJC5BQB</t>
  </si>
  <si>
    <t>Unfortunately, I only have bad experience with this lens. it lacks IS to be a decent lens; all the pictures I got with this lens were blurry. While zooming in at 300mm, you gotta shoot at 1/300 or faster to avoid fuzzy image (if shooting w/o tripod) right? Well, how can you do it if the max aperture at 300 mm is only 5.6? Only on a bright cloudless day. What are the chances that ALL of your images you will be taken on a bright sunny day? Or you can use a tripod for all your images. One good thing is, the lens is rather fast when auto focusing.  I ended up selling it on craigslist.</t>
  </si>
  <si>
    <t>A3D7C9RYQKA0OC</t>
  </si>
  <si>
    <t>Worked as described</t>
  </si>
  <si>
    <t>Well, my computer didn't blow up so I'm assuming it did what it was supposed to. By looking at the build of it, and where all the components are, it should theoretically work. I'm not going to test it by trying to destroy my computer, and my only gripe is that it was kind of difficult to put on because of the way it was built (but I also have large wrists), so I approve.</t>
  </si>
  <si>
    <t>A3L7XJIT7JY9JW</t>
  </si>
  <si>
    <t>Works for a few weeks....</t>
  </si>
  <si>
    <t>I've gone through 3 of these headphone sets -- yes, they're a bargain.  But, I won't be buying anymore.  They just do not hold up to everyday wear.  All 3 headphone sets lost one of the ear speakers by 5-6 weeks of daily use.  It seems to be a wire that has pulled loose inside the connector jack housing plastic.  I could get it to work a little longer by doubling back the speaker cord so that it pulled tight around the housing, then fastening it with a rubber band.  But, really, I just want a set of comfortable headphones to use daily with my ipod.  It seems to me that the manufacturers are not aware of the customer need for well-made headphones which will stand up to daily use -- or else I just haven't found them yet.  sigh...</t>
  </si>
  <si>
    <t>A3YJ0X9CL9W48</t>
  </si>
  <si>
    <t>The connectors are a bit bulky</t>
  </si>
  <si>
    <t>The connectors on this cord are a bit bulky but it holds it connection for the most part. There's no problem with it, it works well.</t>
  </si>
  <si>
    <t>A1QFD394I355DA</t>
  </si>
  <si>
    <t>Don't Believe all the Bad Reviews</t>
  </si>
  <si>
    <t>I purchased this speaker from another retailer but I did research this item on Amazon and noted many poor reviews. I purchased this speaker anyway as I needed a slim center channel speaker for my home theater. I replaced a smaller Yamaha center channel with the Bose and the Bose sounds way better. I have never been disappointed with the audio from the center channel with the Bose. I have it paired with Polk bookshelf speakers in the front, a Yamaha subwoofer and Yamaha rear channel and everything seems fine to me. Dialog from movies and TV shows is good. I'm not really sure why so many people seem to dislike this speaker. If you have limited space for a center channel speaker, this is a fine option for most home theater systems. I do think the price is too high for what you get and part of my decision was based on my ability to purchase the speaker for less than $199. Overall, I think this is a fine center channel speaker.</t>
  </si>
  <si>
    <t>A35PTMXRD8QT99</t>
  </si>
  <si>
    <t>Top-shelf Firewire Cable</t>
  </si>
  <si>
    <t>Short and sweet - This is a high-quality, durable, and capable FireWire cable. Very reasonably priced and provided by a company with extremely high customer service ethics. You won't go wrong with this.</t>
  </si>
  <si>
    <t>A2C4GBBIVI71LY</t>
  </si>
  <si>
    <t>Great Long computer cord</t>
  </si>
  <si>
    <t>This was a great cord for connecting our LCD Projector.  Cord is high quality and flexible. A steal on Amazon, it would cost twice as much at a retail store.</t>
  </si>
  <si>
    <t>Not the brand "Cables to Go" also Not as Pictured</t>
  </si>
  <si>
    <t>Not the brand "Cables to Go" also Not as Pictured Was not snagfree type. This was from Seller CiTi. Other sellers are probably okay such as Amazon or TigerDirect In which case if truly as pictured and truly "Cables to Go" Then a FIVE STAR would be fitting.</t>
  </si>
  <si>
    <t>A3284KYDZ00BZA</t>
  </si>
  <si>
    <t>Compatible with LG Prime phone</t>
  </si>
  <si>
    <t>This is compatible with AT&amp;T's LG Prime. Plugged it in, and was recognized with no issues.  PC-&gt;phone write speeds were limited to 370-400 KB/s due to the phone's USB 1.1 connection. I don't plan on swapping files on a regular basis though, so it doesn't bother me. Also, 4GB is enough to hold my entire music collection.</t>
  </si>
  <si>
    <t>AGUR7X3147WQE</t>
  </si>
  <si>
    <t>Not very useful</t>
  </si>
  <si>
    <t>I went for this as a cheap and convenient alternative to the square GND filter that needs frame and all. The results have been disappointing as well. I hardly use it now as the situations where this is helpful is very less.  If you are reasonably serious about GND filters, don't waste the 30$ in this product.</t>
  </si>
  <si>
    <t>Excellent mount</t>
  </si>
  <si>
    <t>Do not listen to other reviewers, screws that this came with are concrete only, there are no wood or dry wall screws. You will!!!! need a stud finder!!! There are 8 holes in total on a mounting plate, so it is plenty enough if you hit the center of a stud. Sturdy,good looking. There is a whole set of machine screws for(my guess)all TV types plus couple of tools that you will need.</t>
  </si>
  <si>
    <t>AIF8WJWC90VRI</t>
  </si>
  <si>
    <t>Not a Direct Replacement for A Parallel Port</t>
  </si>
  <si>
    <t>Windows XP Okipage 10ex printer  I replaced a dying computer with one that did not have a parallel port.  I wanted to be able to use my Okipage 10ex printer and so I bought this because it acted as the printer cable as well as a converter.  The cable comes in one of those hard to open seal hard plastic containers.  Installing was easy -- just connect to the printer and insert in a USB port.  Windows XP asked to a disk or a driver and I selected Okidata from the list of manufactures and 10ex as the printer type.  Unfortunately, printing is erratic.  The printed document sits in the printer's queue even though XP says the printer is ready.  To get it to print I have to turn the printer off and then on.  The first page comes out with just an E in the top left corner then the document prints.  The Windows diagnostics won't run because they expect  the printer to be on an LPTx port not a USB port. The instruction booklet that came with the printer says there is supposed to be a CD in the package - there wasn't any.  The CD is only for Windows 98 so I guess the manufacturer stopped putting it in but didn't update the documentation.  If you do a lot of printing stay away from this cable unless  you have a second working printer.  If you only need to print an email every now and then this cable is fine - as long as you don't mind wasting paper.</t>
  </si>
  <si>
    <t>A2GT4B9RTOZJHW</t>
  </si>
  <si>
    <t>Great Quality and Functionality for the Price</t>
  </si>
  <si>
    <t>This is a video tripod, but I've used it with relative success with my DSLR.  The product works exactly as advertised, it's lightweight yet durable, and it's held up to at least a year of being luggesd around to various events.  This isn't professional quality by any means, but it's a great entry level tripod for video cameras.</t>
  </si>
  <si>
    <t>A3SU1JZBMQ5ABZ</t>
  </si>
  <si>
    <t>Needs Careful Insertion</t>
  </si>
  <si>
    <t>This cable works fine as long as you get it in just right. It seems a little loose.</t>
  </si>
  <si>
    <t>A2WKIUV4TCBFED</t>
  </si>
  <si>
    <t>It is exactly what I need and at the right price!  I couldn't find anything cheaper locally.</t>
  </si>
  <si>
    <t>A24KE2O8VU13ME</t>
  </si>
  <si>
    <t>Good Sound coming from my Zune.</t>
  </si>
  <si>
    <t>I have these to use for my Zune and I can say that these run pretty loud. The bass isn't over powering but its not lacking either. Pretty good for only 22 bucks. I would recommend these if you were interested in some good nice cheaper headphones. You won't be disappointed in the sound quality.</t>
  </si>
  <si>
    <t>A1AMRAAFW8QBYF</t>
  </si>
  <si>
    <t>The product is a lot less expensive than what I have been purchasing from other vendors, however the quality is the same.  That makes it a great buy!</t>
  </si>
  <si>
    <t>A3B9FWS53WZIT</t>
  </si>
  <si>
    <t>I tried these out before burning them in and a 40-hour burn in was enough for me to notice a difference in the overall responsiveness.  I use these to double-check my mixes and to help balance out my recordings in addition to regular studio monitors.  They also work well in a slightly noisy environment when you need to monitor something.</t>
  </si>
  <si>
    <t>ATTEYEA6OMH2N</t>
  </si>
  <si>
    <t>Wish they were not so bulky -- but perfect for what I wanted</t>
  </si>
  <si>
    <t>While these are a pain to transport and a bit bulky -- I love most all else about them.  And did I mention they are comfortable?  Great to be able to swivel the single side to be able to hear a bit without putting them all the way on... great value for the money, I think.  I looked at a TON of headphones before picking these, and am so glad I did.</t>
  </si>
  <si>
    <t>A2YICGO71IXWH2</t>
  </si>
  <si>
    <t>Worse than what you pay for</t>
  </si>
  <si>
    <t>these ear buds itch my ears, and thier sound quality and comfort are worse than the pre-packaged iPod ear buds. these earbuds don't have noise canceling (i think thats a good thing but most people would disagree)  I would recommend these ear buds if your like me and think that noise canceling is a bad thing;&amp;nbsp;&lt;a data-hook="product-link-linked" class="a-link-normal" href="/SONY-MDR-E10LP-Lightweight-Earbuds-GRAY/dp/B0015ADAKQ/ref=cm_cr_arp_d_rvw_txt?ie=UTF8"&gt;SONY MDR-E10LP Lightweight Earbuds (GRAY)&lt;/a&gt;</t>
  </si>
  <si>
    <t>A2OW5V60REWHRE</t>
  </si>
  <si>
    <t>USB 2.0 cable</t>
  </si>
  <si>
    <t>The 10 foot lenght if just perfect for me and it lays flat under a carpet</t>
  </si>
  <si>
    <t>AXF7HOXQDTVOQ</t>
  </si>
  <si>
    <t>Good binocs</t>
  </si>
  <si>
    <t>I'm not an educated binocular person.  I only wanted a pair because I was going to see the show "Wicked", and I had a seat almost in the last row.  I wanted to be able to see the cast's faces.  These binoculars were awesome for that purpose.  The magnification was almost perfect for the distance I was away from the stage. I hardly had to do any panning around.  And the lenses are clear, and I was able to focus them perfectly.  I never took them away from my face the whole show.</t>
  </si>
  <si>
    <t>A35WSJYEC416K8</t>
  </si>
  <si>
    <t>Another angle on things</t>
  </si>
  <si>
    <t>Well.... I have only had it on the camera a couple of times. But it was exactly what I needed.... or was it wanted? Its a Canon! What more can I say?  It performs as expected. I really enjoy the swivel View action. Also when your down low on a subject, you don't have to get behind the camera. You get on top of it... much easier.</t>
  </si>
  <si>
    <t>AGJP73RARTV71</t>
  </si>
  <si>
    <t>This product works perfectly, as described.  And for a Fantastic price!  It almost cost more to ship it!</t>
  </si>
  <si>
    <t>A2C8W47YTO1YXE</t>
  </si>
  <si>
    <t>Value For Money</t>
  </si>
  <si>
    <t>This cable is well worth the price. Connected my DirectTV DVR to my computer to enable Video On Demand. Works flawlessly.</t>
  </si>
  <si>
    <t>A2V84NV5I1UE79</t>
  </si>
  <si>
    <t>King of power-strips</t>
  </si>
  <si>
    <t>I've bought a many power strips over the years, but this one is by far the best.  I've now bought three of them.  The only problem I've had is with a cat named Pippen, who manages to step on the on/off switch. I feel sure you will be more than pleased with this product.  I am.</t>
  </si>
  <si>
    <t>A39OGS7BTY8Z7H</t>
  </si>
  <si>
    <t>Does Not Work</t>
  </si>
  <si>
    <t>The 3M Privacy Filter does not work unless you are at a 50 degree angle or more to the screen. Otherwise you can see the screen. You can see the screen clearly from any distance if you are directly behind it. All the filter does is make the screen a little darker. Don't waste your money.</t>
  </si>
  <si>
    <t>A3154RZHJMP24</t>
  </si>
  <si>
    <t>Fine earphones</t>
  </si>
  <si>
    <t>I bought a set of Sennheiser HD-202 headphones through Amazon a few days ago, paid the $5.00 for 3 day shipping (couldn't find anything else to boost the total past $25.00) and the phones arrived today--well packed. I'm not an audiophile and can't say but that the headphones sound simply splendid, whether listening to CD's, tapes or radio, including FM transmitted XM radio reception.  The bass is there, but not overwhelming.  The overall experience of listening through these phones is remarkably different and richer than hearing the same music through radio or small boombox speakers.  The balance and enhancement of the frequency range is just unique--though this is probably a quality of most any good headphone.  I plugged the smaller jack into a variety of radios, a stero system and a boom box--all with fine, sound altering effect.  The radios included a Tecsun PPL-550 and Grundig Satellit 800.  It worked beatufully in a second-hand Sony CFD-S38 boombox and a new Panasonic stereo system.  And it sure enhanced the TV audio.  They fit comfortably, fit well over my ears and do not completely mask even subtle outside sounds--unless you turn them way up, which I'm inclined to avoid doing.  The HD-202 headphones also enhance stray sound artifacts from less-than-ideal recordings or poor radio reception--but that's not the fault of earphones that seem to allow you to hear everything more clearly.  All in all, a good product, so far, for a little over $20.00.</t>
  </si>
  <si>
    <t>A7HD58XHSEPPU</t>
  </si>
  <si>
    <t>Legendery Portrait Lens</t>
  </si>
  <si>
    <t>I have been using this fantastic lens for 2 months now and believe me it blows my mind every single day. The pictures I have taken with this baby beyond  imaginations. I bought it without even testing it, I had just done a research about this lens online and I've found out was it was  one of the best nikon lenses ever made. So I spilled the cash and went for it, boy was I ever glad I did that. Build quality is solid all metal and lens is razor sharp, but the beauty of the light it captures is so amazing. If you are a serious photographer you should own this gorgeous portrait lens. I know I will be working with this lens for years and years. I mounted on a D70 and it made my D70 like D2X that's how brilliant were the images. I did lots of portrait shootings with lens wide open at f/1.4 background is very blurry and colors are fantastic. Now that I purchased a D200 from amazon.com it is a blast to use it.   Thanx Nikon</t>
  </si>
  <si>
    <t>A3P3B38VR8A131</t>
  </si>
  <si>
    <t>Sennheiser HD202 - An excellent buy</t>
  </si>
  <si>
    <t>Superb. Excellent bang for the price and if you love bassline, I'd recommend it. ---------------------------------------------------------------------------------- On 10/7/2010........I still have this head phone and it still rocks. I even have a second one for my DJ gig. It is on par with the high end and expensive studio phones. If you listen to music that needs strong bass - Reggae and African music a lot, this is the headphone to get.</t>
  </si>
  <si>
    <t>A3QWNQ2WA7QZYJ</t>
  </si>
  <si>
    <t>Worked better than internal 54g card</t>
  </si>
  <si>
    <t>This card works great and I haven't had any problems with it in spite of abusing it.  However, the price seems a little high.  You can buy newer models and even 802.11g cards for less.  I have used this card on 2 laptops.  I used it on a work laptop that I used for travel, and then gave it to my daughter for her laptop, which she abuses.  There is even a dent in the metal case.  I was worried because about a quarter of the card sticks out from the laptop (for the antenna).  It came right up on both my computers, and I don't think I even needed to use the installation disc (maybe I did, I can't remember, but if I did, it was so easy that I forgot about it).  Both my laptops have Windows XP.  The signal is very good.  It is much better than the factory installed card that came with a Compaq computer.  It is about the same as the internal card I have on an IBM laptop.  Note that with a router and this card, I am not able to get a good connection everywhere in my house.  I blame that on the router and not the card.  There are only so many walls 802.11 technology can penetrate.  To get wireless connection to a remote bedroom, I bought a Buffalo router and repeater kit.  It works great, when it works (the router had to be sent back to be fixed.)  Note that I have researched wireless networking systems, and they don't seem to be very reliable, especially wireless routers.  I had both a Netgear and Buffalo wireless routers where the radio portion went out.  These cards are probably more reliable.  If all you need this for is the internet, 802.11b is sufficient, because DSL or cable modems are not any faster.  If you want to send video data between computers then you should go with 802.11g.</t>
  </si>
  <si>
    <t>A41UGXM21LFMZ</t>
  </si>
  <si>
    <t>Compared to other earbuds for the price, these compete well.</t>
  </si>
  <si>
    <t>This review is for the Sennheiser MX-500 Stereo In-Ear Headphones (Blue) when used with a Dell laptop (Crystal WDM Audio). I disagree with a lot of folks who have compared these decent earbuds with dis-similar products. I did a comparison with a pair of Panasonic RP-HC50 earbuds my pal had and the Sennheiser won.  PROS: Frequency response is excellent (18Hz-25000Hz) for a variety of music. There is no manipulation to the sound and you hear the original notes with the same treble and bass.  CONS: Bass could have been a little more improved. Some distortion in lower frequency ranges, but only noticeable in very clear (and high bitrate) audio files. Higher frequencies tend to produce a slight hiss, again mostly noted in high bit-rate audio files.  Overall good buds at a slight premium (20%).</t>
  </si>
  <si>
    <t>A12CM8NU3D42M6</t>
  </si>
  <si>
    <t>It works well in Compaq Deskpro P500 Windows 98 SE if ...</t>
  </si>
  <si>
    <t>After trying several 54Mbs cards, none of which worked or worked perfectly, this was the only card that the computer recognized, didn't freeze up during boot, and that connected to the wireless router the first time.  I had to remove the Compaq Ethernet Wired LAN card which apparently took over the TCP/IP connection before the WMP11 driver loaded.  I then removed and reinstalled the software from the supplied CD, and then the internet connection via my Linksys high speed wireless router and Comcast cable Motorola modem was made.  A way to check what is connected to TCP/IP in your computer is to RUN winipcfg and see what is in the dropdown box.  If the WMP 11 description isn't there, then the computer can't use it to connect to the internet.  The dial up modem is still installed and enabled.  That did not stop the WMP11 from working.  It appears that the older computers, especially Compaq, have unique charateristics that preclude using newer cards (read: cards with higher speeds).  It might be in the BIOS that recognizes cards, it might be bus speed, it might be the use of PCI connector pins, it might be the operating system, it might be the incompatibility with the cards driver.  I don't feel compelled to diagnose what is wrong.  After 3 weekends trying to get one card to work, I bought and simply tried major brand cards (Linksys, D-Link, Netgear) for 54 Mbs and 11 Mbs until I found one that worked.  (The rest are being returned - sorry about that AMAZON.)  And another surmise, it would appear that the newer wireless lan cards are throughly tested on Windows XP and Windows 2000 computers (the install is usually much easier according to my wealthier friends) and minimally tested on Windows 98 SE and Windows ME computers.  And now the reason for 4 not 5 stars: there was nothing in the documentation or the linksys website that said the computer shouldn't have two ethernet cards (wired and / or wireless) at the same time.  Linksys apparently spent the time debugging the drivers and the resident modules on Windows 98 SE so it knows how to handle an existing dial up modem.  For the super high speed D-Link card(the only high speed card for which the computer booted up successfully) I had to disable the modem (entry in network and modem in My Computer - Devices)to get it work at all.  By the way, my Dell Dimension XPS 400 Windows 98 SE has the Linksys WMP54GS card in it and it works perfectly.  (The first time I installed it!)  This computer has a modem and didn't have a wired ethernet card.</t>
  </si>
  <si>
    <t>A Handy Little Recorder</t>
  </si>
  <si>
    <t>For those who don't want to invest in an expensive digital recorder, the Olympus Microcassette recorder is perfect for interviews and taking voice notes.  The volume control allows for sensitive sound pick-up, and the dual speeds allow for either longer recording or higher sound quality.  Use the voice activation feature for automatic recording.  Although the sound quality is hardly perfect, it is adequate for most uses.  Because of its small size, it fits easily into a average-size purse or small backpack pocket.  This little unit can be operated with minimal effort - practically straight from the plastic pack.  It comes with one microcassette and the necessary batteries.  Highly recommended for people who don't mind the older technology or for those on a budget.</t>
  </si>
  <si>
    <t>A10P9PAB9B8GX7</t>
  </si>
  <si>
    <t>Thought all Linksys were good, not so with version 4! UPDATE - Should be 4 stars now</t>
  </si>
  <si>
    <t>I work as a computer tech, have always had good experience with Linksys products, bought this item without doing any research. Soon after hooking it up I started experiencing the frequent disconnects others have been complaining about. Please note that this only seems to be the case with the current (Sept. 2003) model, listed as ...wireless b, v4. The item pictured on Amazon is the older, working model. The one you will get is a slimmer, smaller, non-working version 4. I started searching the web for answers and found out that everyone with this version is having problems. Please avoid this product until Linksys gets this right. Apparently they tried to cut costs on this model and made a major revision of the hardware, well it DOESN'T work! I finally bought an older version on ebay and it worked right out of the box and it is still working, not one disconnect! The version 4 I bought from Amazon is going back to Linksys, hopefully I will get a fixed, working one in return. This is a non-workingh product, I know what I'm doing and I couldn't keep it connected for more than an hour or two, do not buy this product unless you need the extra aggrevation in your life!  UPATE: October, 2004 - It seems Linksys has fixed the problems with this router, the replacement router I received from Linksys was the same model, but it seems to work fine. We have also recommended this model to people at work for use at home with their broadband connections, no one seems to be having problems now. My faith in Linksys is restored! I can't change the star rating, but I would give it 4 stars now if I could.</t>
  </si>
  <si>
    <t>AKIC3IQ2YPPKP</t>
  </si>
  <si>
    <t>A wonderful unit, but, needs better printed documentation</t>
  </si>
  <si>
    <t>I was looking for a print server for my home network. My wife's computer is in a place where we can't setup a printer and this was our solution. And after a lot of research, I found that a lot of the print servers on the market, where more expensive than just replacing my old router and so I decided on the SMC. Everything was very simple to setup and get going. I do suggest that if your competent at setting up the system manually, please do. I ran the software provided and couldn't get the router working. It wouldn't collect an IP from my provider's DHCP server. The print server was also very easy to setup and works just like as if the printer was hooked directly to my computer. I would give the router 5 stars, but the printed book provided needs to be a little more complete and the software for LAN/WAN setup needs to work. They also don't tell you what the access password is for the web-based setup, then I found out, there isn't a password, I suggest highly setting one. Info not provided in the printed manual is the address for the web-based setup is [...] with no password, again, please set a password first thing. I would highly suggest reading the provided PDF owners manual, instead of the provided printed manual. You'll be a lot less confused. So far, I am very happy with the router; I would highly recommend it to anyone.</t>
  </si>
  <si>
    <t>A1I3ETYWWMUWWC</t>
  </si>
  <si>
    <t>Good basic camera</t>
  </si>
  <si>
    <t>This is a nice "point and shoot" digital camera, with very good resolution. Don't get fooled into thinking that digital zoom means anything significant. It simply enlarges the image, and decreases the resolution. Nevertheless, 2.2MP resolution is quite good enough for nearly everything you'll want to do. How often do you enlarge photos beyond 8X10"? If you do that frequently, get a better camera. Otherwise for the current price, this is a very usable camera. Remember, the higher the resolution the larger the picture file. 2.2 MP is a very good compromise. You'll want a couple of 64 Meg or larger memory cards (Compact Flash). The 3500 is light, and the pictures look great. Battery life is very good. Buy 4 additional NiMH batteries and a charger. You will have to learn to use this camera however. You'll want to learn the menu structure, and the quirks of the camera. The flash is typical of such cameras, usable only for close snapshots. The optics are fine. It's fixed focus. The shutter speed is (probably) fixed and fairly slow - HOLD THE CAMERA STEADY! The manual simply says the exposure is "automatic." Don't worry about the learning curve. Take your time. Erase the bad pictures - they're FREE! This camera has been available for a while so you may want to look at the newer offerings. But then look at the current price of the 3500.</t>
  </si>
  <si>
    <t>A2K4UXWDDEZITK</t>
  </si>
  <si>
    <t>Great Digicam for us first timers!!!</t>
  </si>
  <si>
    <t>This is the first Digicam I've ever owned and I'm really pleased.  The pictures taken with this baby on HQ setting (1600x1200 compressed) make excellent images for 4x6 or 5x8 photos, whereas the pictures taken at SHQ setting (1600x1208 uncompressed) look terrific when printed at 8x10 or even at full letter page size.  The PANORAMA function is cool but just that.   What I reaaly liked about the camera is that it is very to use.  You just plug it to your PC and it pops up as a new drive.  Its that simple.  Also the menus of the camera are very straightfoward and intuitive.  You don't need to be an expert computer technician to use this thing.   The only downside is the lack of optical zoom, but for a price under U$180, you get an excellent product (besides the digital zoom isn't that bad if you don't zoom in too much)</t>
  </si>
  <si>
    <t>A1WVL6KGSJ8EKS</t>
  </si>
  <si>
    <t>This unit looks and works great. Installation was easy and the performance has been great. Has all the adjustments that I was looking for plus the weather channels. I didn't really want the weather channels at the time of purchase, but I'm glad I have them now. The cosmetics are great -- chrome dials, silver face, green back-lighting, analog signal meter. The unit is not a compact unit, but I was able to fit it under the radio in my '96 Ford Ranger without too much trouble. The 9' microphone cord seemed really long to me when I saw that on the spec sheet, but it is actually about perfect. There are a couple of downsides: The Dynamic Squelch Control is completely useless. As far as I can tell, it just automatically sets the squelch to a higher-than-appropriate level. With DSC on, you miss all low-powered transmissions and some high-powered ones. DSC works great if you're only interested in a ~300' radius. I never turn mine on. The other downside is that it's nearly impossible to determine the knob positions by sight. That is, you can't easily look down and see that the volume is at 1/2 and squelch is at 1/8, e.g. Neither of these downsides are that big of a deal, though. BTW, I use the RF Gain control much more than squelch to fine tune my reception. Don't buy a CB radio without RF Gain. This thing has great clarity, both transmitting and receiving.  However, make sure not to skimp on your antenna.</t>
  </si>
  <si>
    <t>A3LYNMSU91W4WC</t>
  </si>
  <si>
    <t>Overall one of the best</t>
  </si>
  <si>
    <t>I've had my Nomad Jukebox 6gig for about a year now, and I still love it.  Sure, it's got it's cons, but overall it is a cool, reliable and swanky little bit of electronics. Here are the cons: Easy to use...one you get the hang of it.  I agree that the documentation for the unit is pretty substandard and the interface is non-intuitive.  But once you work your way through it and become accustomed to it, it is easy to use--easy to add, delete, make play lists, etc. Upload and download--Move stuff from your PC onto your Jukebox, then back again!  Some reviewers have said they can't do this, but I do it all the time.  No probs. Battery life--About 4 hours with each set of batteries...and you get two sets.  That's pretty good.  WARNING:  when they say 12 hours the first time you charge, they mean 12 hours.  Any less, and you've screwed your batteries for good. Playcenter software--actually this is easier to use and more intuitive than the Jukebox's internal software.  Great, easy, reliable and fast. Cons: The carry case sucks...buy another quickly.  I bought the larger padded case from Creative, with plenty of room for headphones, a car adapter, extra batteries.  And it has zippered access to the ports, so you don't have to haul it out every time you want to connect it. Ummm...that's it, really...although I wish it played Audible content.  Maybe a future upgrade. An excellent buy, especially now that you can get a 20gig one.</t>
  </si>
  <si>
    <t>A4ESZLQ1SH9KQ</t>
  </si>
  <si>
    <t>B000051SEK</t>
  </si>
  <si>
    <t>Buyer Beware !!</t>
  </si>
  <si>
    <t>For this spacemaker you will want to lower your expectations.  Installation was not bad however we did not get a template in the box.  Sound quality is like a little protable radio so don't expect it to be the quality of, say a boom box...it's not there.  The Bass Boost is worthless, I notice no difference when it's on.  You should also be aware that the reception is very poor.  I was not able to get stations I can get on all other radios.  The attenna is in the power cord which must be stretched all the way out for mediocre reception so plan on having run room for the cord.  I was very dissapointed with this product and would not recommend it.  For half the price you can get a small boom box or radio that will sound much better.  The stations are not easily set.  You have to scroll through the stations so plan on having presets or spending plenty of time holding down the tuning button.  Based on functionality and materials quality this product shouldn't cost any more than $50 tops.</t>
  </si>
  <si>
    <t>A3NAVDNPPYTGGG</t>
  </si>
  <si>
    <t>Best 4-port router for your buck!</t>
  </si>
  <si>
    <t>I was able to get my home network (of 2 PC's) up and running in less than 10 minutes, simply by following the accompanied instructions.  My trick was use default values whenever possible during the web-based setup process.  Make sure you download the latest firmware and manual from SMC so you are in sync with the latest revision. I also love the print server feature, which allows you to have connected computers share the printer via SMC router.  Cool!</t>
  </si>
  <si>
    <t>AIGIX8DE6933Z</t>
  </si>
  <si>
    <t>In the age of high speed access... this is the unit to get</t>
  </si>
  <si>
    <t>I'm going to keep this short.  Why?  Because how many times can you give this unit 5 stars?  It works great on my Pacbell DSL connection.  Also acts as a firewall.  Multiple ports for a few more computers if you've got a home network.  One of the best features, it works with XP (becuase it's not software) and there is no need for specialized connection software which can sometimes slow the boot up time.  Removing the software from my ISP and letting this router do the job was an increase in performance alone.</t>
  </si>
  <si>
    <t>A37Z65SZVT0TVB</t>
  </si>
  <si>
    <t>Great Features for a Panasonic</t>
  </si>
  <si>
    <t>For the price and features it has. This a great DVD player. This unit can play most CD format. CD, DVD, MP3, VCD, CD-R, and CD-RW. It also have a jog dial for scanning which makes it more convenient to access. I have a problem with the delay it has when changing tracks when playing CD. It is not the same with my other players where it is instant when the tracks are changed. I have to virtual point the remote at it to respond to my command. Other than that, this is a great 1 disc machine.</t>
  </si>
  <si>
    <t>A1SIRACBJFJ5A1</t>
  </si>
  <si>
    <t>A few problems, but good for the money</t>
  </si>
  <si>
    <t>This is my first DVD player, and I only was able to get it because I could afford this one.  I have had it almost a year and am quite satisfied with the purchase.  If you occasionally unplug it for a day, the software resets and it works fine.  I learned this from tech support, which was helpful and available.  Is it the greatest DVD player? Probably not, but for less than 100 clams, it is good enough.  It is infinitely superior to a VCR and not much more expensive.  Using a good DVD player cleaner occasionally also helps.  Since I hooked it up so that there is no electricity to it when it is off, I have had fewer problems.  It is constantly resetting the software and avoiding those messy glitches. i just bought one for my daughter for Christmas.</t>
  </si>
  <si>
    <t>The Best Way to Wrap Cables</t>
  </si>
  <si>
    <t>Having been a trade show manager for a large electronics company, I saw that the technicians always wrapped their cables in a circle and tied them with velcro straps like above.  Get some.</t>
  </si>
  <si>
    <t>Slick as a cat's ...wait, is that a mixed metaphor?</t>
  </si>
  <si>
    <t>This "wee, sleekit beastie" to quote from Robert Burns, is one slick mouse. I already was a big fan of the Logitech cordless mouse, but the OPTICAL cordless mouse is even better. No cord to drag on your wrist, a vastly improved optical base that beats any other optical mouse I've tried, this is the BEST mouse I have ever used.  It's slightly larger than the original cordless Logitech mouse, which is an improvement. It has nicely sculpted sides for a comfy grip. The color is a cool silver with trendy translucent dark blue. The receiver has been redesigned to look like half a mouse (not the old, dull beige box, this is also done in the same translucent blue.)  Looks real good, works better.</t>
  </si>
  <si>
    <t>A31UHOIFMFSCN1</t>
  </si>
  <si>
    <t>B00000JBIA</t>
  </si>
  <si>
    <t>This camera is HORRIBLE!</t>
  </si>
  <si>
    <t>It is absolutely useless.  The pictures are grainy, blurry, and have color aberrations galore.  You can't even see facial features on people.  It is not a true 640x480 camera; it uses software to obtain the 640x480 advertised resolution.  Downloads are horribly slow, and the memory is not removeable, so you can't use a better download method.  It will drain the batteries with only one loading and unloading of the 2MB memory.  This thing is not even useful as a toy for your children.  Fortunately I bought from a reputable online dealer who took the thing back, and even refunded all shipping charges.  Do yourself a favor and get an Olympus D-360L or D-460Z.  ...a lot more money, but about the least you can pay for a digital camera that takes decent pictures. DO NOT BUY THIS CAMERA!</t>
  </si>
  <si>
    <t>Excellent for home networks</t>
  </si>
  <si>
    <t>I have 3 LinkSys cards in my home network. The price was right and they have worked without a hitch. Installation was as easy as any network card under Windows 98 SE. Compatible with my VIA and Ali chipset motherboards.  Use with their 5 port hub or switch (hub with uplink port).</t>
  </si>
  <si>
    <t>I bought a cheap camera from Agfa, sent it back.  I read a lot of reviews and decided on the Olympus D-360L.  It takes great pictures for Web publishing.  I haven't even used the maximum resolution setting on it yet, as only two photos will fit on the 8MB card, and I compress the photos for the Web anyway.  I don't print pictures from it, since 35mm is so much cheaper, but I'd think 5x7 photos would look great with a good dye sublimation printer. I bought an inexpensive SmartMedia USB reader from Sandisk ($30), so transferring pictures is quick, painless, and doesn't eat batteries.  As far as I know, the USB reader will work on a Mac, but I don't own a Mac.  The only thing I wish is that I would have bought the D-460Z instead, as I really miss a zoom feature.  The digital zoom on the 360 is not worth using.</t>
  </si>
  <si>
    <t>A2CWDYT0P6ASU9</t>
  </si>
  <si>
    <t>for IIIc ?</t>
  </si>
  <si>
    <t>This is a nice case and appears to protect the Palm very well. I bought it for my IIIc and have found the fit to be a bit snug, the zipper being a little tight around the edges.  Hopefully the case will stretch.  The velcro is a bit weak as someone else mentioned but it also makes it easier to remove to do a hot sync.</t>
  </si>
  <si>
    <t>Might be just what you need.</t>
  </si>
  <si>
    <t>This is a pretty good deal on a Kodak 1-megapixel camera. What is a 1-megapixel camera you ask? Well, it's about the maximum resolution (the best) you would want for a digital camera whose main task will be taking pictures for emailing or website posting. Higher resolution makes for larger files which require not only more time to upload (i.e. to transfer to an email or to post on a website), but more time to download for your reader. In fact, the new 3-megapixel cameras make photo files so large that a person with a well-tuned 56k (regular modem) connection would have to wait almost 6 minutes to download (view) a single photo! This particular camera then is well-suited to internet apps, and you'll probably use it on lower than 1-megapixel resolution most of the time.  PROS: 1) Price 2) Quality  3) USB connection  4) CompactFlash (expandable) memory  5) Through-the-lens shooting. CONS: 1) Limited zoom (digital zooms are poor relatives of optical zooms)  2) High battery usage  3) Mediocre flash capability.</t>
  </si>
  <si>
    <t>A1814XASO298SP</t>
  </si>
  <si>
    <t>I bought it, used it and LOVED it!  Best for my purposes.</t>
  </si>
  <si>
    <t>I needed a quick easy to use, high quality digital camera.  I've owned five already including the Olympus D-400, D-450 and C-3030.  I think the Olympus C-3030 is very high quality but requires four PhD's to learn how to use it.  I am not an amateur.  I've taught photography and I've built 15 different computer systems over the years.  I am a professional in presentation software, for example.  The Olympus C-3030 was an expensive disappointment.  This Sony camera has great optics and --- once you spend a little time learning it --- an extremely simply menu system!  I can take pictures of clients and rapidly download them and embed them into a Powerpoint presentation.  Others have noted the flaws: the USB cable is simply 'not ready for prime time' and the 8mb memory stick is a joke.  So: if you want a great digital camera (that can do excellent 5-15 second video clips--- something I really need) then get this camera and a PCMCIA adapter [and] an extra battery and two 64mb memory sticks [and] you'll have a great system to use.  Toss the USB cable and write a letter of complaint to Sony for not providing the PCMCIA adapter.  The attached unlosable lens cap is a good idea, but an automatically hidable one (as on some other cameras) would have been better.  Including all the goodies and a case in one 'kit' would have been smart and should have been done at the same price.  Putting the microphone in front instead of on top would have been a good idea, too.  Letting the user record 60 second video clips would have been great, too. But as a usable high quality system: I currently haven't found a better one.  And as a tool to photograph the misbehaviors of neighborhood vandals, it's been proving to be a godsend.  With some specialized accessories, it sits, high in a second floor window with an external powersupply and an intervalometer plus a motion sensor.  It gets GREAT shots, even in very low light!</t>
  </si>
  <si>
    <t>Using this for my home network of 3 100 Mbps LinkSys in Win98 machines plus a 10 Mbps Linux machine. Works fine. There is no software driver required for this (drivers are required and supplied with the NIC cards that go in your machine). Looks really cute sitting on the shelf with the blinking LEDs!  Hope to use it when eventually get DSL or cable internet access out here.</t>
  </si>
  <si>
    <t>A2B0HYERQR96HI</t>
  </si>
  <si>
    <t>Uncanny!!!!</t>
  </si>
  <si>
    <t>If you've never experienced image stabilization, you owe it to yourself to try it.  The first instant you observe it, you can't believe your eyes and brain. It's like magic.  Hyperbole? No. Fact? Yes. The device is operated by AA batteries (as I recall) and is activated by a light press of a small, comfortably placed button.  Press the button, see the image stop shaking. Release the button, see vibrations. Uncanny. Magic. Without a doubt, the best binoculars I've ever used.  Makes 10 power and above useful in a hand-held glass.</t>
  </si>
  <si>
    <t>A3IT9W1TG9ZY6</t>
  </si>
  <si>
    <t>works just fine</t>
  </si>
  <si>
    <t>A30T3L31IP4ZCD</t>
  </si>
  <si>
    <t>A2IRY7KZU5OKTL</t>
  </si>
  <si>
    <t>they have a good sound quality and nicely built not flimsy</t>
  </si>
  <si>
    <t>A15KR43O7DLGSU</t>
  </si>
  <si>
    <t>Great part. Would Buy Again.</t>
  </si>
  <si>
    <t>A11BACLVQQ5Q7D</t>
  </si>
  <si>
    <t>Good sound. did not drown out the noise on ...</t>
  </si>
  <si>
    <t>Using with my tablet. Good sound. did not drown out the noise on an airline flight however. and ear buds were not an option due to hearing aids.</t>
  </si>
  <si>
    <t>A1QO94VW13WIMY</t>
  </si>
  <si>
    <t>They work, though they feel a bit cheap. ...</t>
  </si>
  <si>
    <t>They work, though they feel a bit cheap.  The strain relief leaves a bit to be desired, and the wire itself is a bit thin.  Definitely not anything 'HiFi' but they'll do in a pinch.</t>
  </si>
  <si>
    <t>A25L21V3ZU4R8P</t>
  </si>
  <si>
    <t>Pretty standard cable</t>
  </si>
  <si>
    <t>Worked like they were supposed to work, that is always a good thing.</t>
  </si>
  <si>
    <t>A1NC57HORXH9TB</t>
  </si>
  <si>
    <t>Would highly recommend!!</t>
  </si>
  <si>
    <t>ANW3K2B2PTK7Z</t>
  </si>
  <si>
    <t>A2DWUPA9ZW3MZ7</t>
  </si>
  <si>
    <t>Best for Bass</t>
  </si>
  <si>
    <t>Great sound; Really strong bass ability, like really powerful subwoofer. Highly recommend for anyone who likes good bass. Best computer speakers I've ever heard</t>
  </si>
  <si>
    <t>a better quality brand</t>
  </si>
  <si>
    <t>connections fit well</t>
  </si>
  <si>
    <t>A12HTJBTWLR5NU</t>
  </si>
  <si>
    <t>They work well.</t>
  </si>
  <si>
    <t>Product is as advertised.  Knocking off 1 star since I've found at least 4 of the cases to be broken/cracked.</t>
  </si>
  <si>
    <t>wrong item - not worth besides not being able to return</t>
  </si>
  <si>
    <t>Just what I ordered.  Nice and sturdy - arrived quickly.</t>
  </si>
  <si>
    <t>A3I76WO1C1NDBQ</t>
  </si>
  <si>
    <t>Perfect Fit For Our Needs</t>
  </si>
  <si>
    <t>Perfect length (10 feet) for our purpose of running power to our TV on the wall. Standard NEMA plug fit our TV without issue. I've ordered a few Cables 2 Go products in the past and I'm quite impressed with the quality.</t>
  </si>
  <si>
    <t>AGSUESD8HZC88</t>
  </si>
  <si>
    <t>works like a charm in the studio!</t>
  </si>
  <si>
    <t>A3JQ6LLCBRKHSW</t>
  </si>
  <si>
    <t>Good sound, comfortable to use</t>
  </si>
  <si>
    <t>A3CSF92Q01W30M</t>
  </si>
  <si>
    <t>Works as expected. The only small concern is that ...</t>
  </si>
  <si>
    <t>Works as expected. The only small concern is that the ring is rather thin and at times a bit difficult to mount/unmount. However, a rubber band helps alleviate the pressure on fingers during such operation.</t>
  </si>
  <si>
    <t>A2RJ8AA0HVWT3F</t>
  </si>
  <si>
    <t>Good Value Wacom Tablet</t>
  </si>
  <si>
    <t>I've had a Wacom "Bamboo Fun" tablet for years and wanted to get something a little newer. I feel like Wacom is the only way to go as far as tablets, and I do like the Intuos series. My choice was based solely on financial reasons and for the money, it's a great little tablet. It's much slimmer and more lightweight than the Bamboo and I prefer a smaller area from end to end. I like the design and this model Intuos feels much better when drawing. I wish the pen had a little more weight to it and it came with more options for software downloads, but no complaints but other than that. I would recommend this as a great beginner to intermediate level tablet. I will definitely be investing in the wireless adapter because I hate being tethered by the USB cable. It also takes up very little room on my computer desk, which is a plus..much less than the Bamboo.</t>
  </si>
  <si>
    <t>A1PYUER9SLSO2N</t>
  </si>
  <si>
    <t>Years Later Working Great!</t>
  </si>
  <si>
    <t>This is my second one. The first I have had for years and it is still working like a workhorse. Highly recommend.</t>
  </si>
  <si>
    <t>A3LBIHETDSBIOE</t>
  </si>
  <si>
    <t>Tks!</t>
  </si>
  <si>
    <t>A3MSQYJRMF6TAN</t>
  </si>
  <si>
    <t>Polk speakers they sound great at a reasonable price</t>
  </si>
  <si>
    <t>I have bought many of these for ceiling speakers. Like all my Polk speakers they sound great at a reasonable price.</t>
  </si>
  <si>
    <t>A7EG7ETZRJENB</t>
  </si>
  <si>
    <t>Not for me</t>
  </si>
  <si>
    <t>These are the worst binocs I ever bought.  I should have returned them. My chief complaint is THEY ARE DARK.  It's difficult to spot in shady areas and forget dusk/dawn. Second, they are more LARGE AND HEAVY then I was expecting.  I bought these to replace a similar power pair which was much smaller (and brighter!) Third, one of the eye pieces FELL OFF the first day I used them.  It is a screw/glue affair.  I reinstalled it.  I can't say how long if will last. Fourth, the LANYARD is of very SMALL diameter causing it to dig into my neck.  I have a Minolta pair which I like.  I also have a cheesy Tasco pair which blows these away.</t>
  </si>
  <si>
    <t>A1F9OAXZJ0L8C1</t>
  </si>
  <si>
    <t>Excellent. What else can be said. They are Koss.</t>
  </si>
  <si>
    <t>A2P6LM9TFXPRPH</t>
  </si>
  <si>
    <t>Worked great, good price.</t>
  </si>
  <si>
    <t>Worked great, gotta love the tip/ring labels as well</t>
  </si>
  <si>
    <t>A1IRXFPV3S8CUD</t>
  </si>
  <si>
    <t>Great camera and does what it's supposed to do. Can't beat the price</t>
  </si>
  <si>
    <t>A320G6P4Q9KRXH</t>
  </si>
  <si>
    <t>A2FV3D25NGPBJY</t>
  </si>
  <si>
    <t>Good eyes for a shooting range... less than 100yrds normally is what I use it for.</t>
  </si>
  <si>
    <t>A388UKVL7CLB2K</t>
  </si>
  <si>
    <t>A39VBRQA05WSF</t>
  </si>
  <si>
    <t>Works exactly as advertised. Arrived quickly!</t>
  </si>
  <si>
    <t>A3NKGR80KQKWW7</t>
  </si>
  <si>
    <t>Very good quality, not a big fan of the style.</t>
  </si>
  <si>
    <t>Good quality, didn't like the design that much. I ended purchasing the old one that was discontinued by the manufacturer.</t>
  </si>
  <si>
    <t>A2TBYH4V3LJO56</t>
  </si>
  <si>
    <t>Handy Little Product</t>
  </si>
  <si>
    <t>Allows you to use the older VGA LCD monitors, just make sure that you are not buying it for DVI-D output. That output will not convert to VGA, and the adapter will not fit anyway.</t>
  </si>
  <si>
    <t>A1TJVAC1GY0PCR</t>
  </si>
  <si>
    <t>A38ZE0IYP13098</t>
  </si>
  <si>
    <t>Cheap and useful</t>
  </si>
  <si>
    <t>The anti static wrist band is pretty self explanatory. If you're looking at this product you already know why you need one I am assuming. You are about to do something involving electrical components and are trying to keep from frying them due to the electric charges we sometimes build up within ourselves. This is a cheap version which works just as great as any expensive version. This isn't a case where you paid more and got something better unless you are going for a fully grounding wrist band. The small square on the wristband has the metal node that will be against your skin with a wire connecting you to the small alligator clamp. You just put it on and clamp it to a larger piece of metal such as the case of a computer. The cord on it sometimes gets in the way I must admit when you are working overhead on the inside of a computer or other such small space but you just have to figure it out and work through it. Its better to be a little troublesome then to accidentally fry a few hundred dollars in parts. Do the smart thing and invest in saving them with just a few dollars instead. Simple to use and a sound investment for any techie.</t>
  </si>
  <si>
    <t>A1I0L9XSG9S330</t>
  </si>
  <si>
    <t>its works great. The only improvement I would make would be ...</t>
  </si>
  <si>
    <t>Yes, its works great. The only improvement I would make would be to make the cord longer.</t>
  </si>
  <si>
    <t>Only lasts 25 or 30 years.</t>
  </si>
  <si>
    <t>They only last 25 or 30 years, but they do have a lifetime warranty, so the extra few dollars for this is worth it.  I've got 6 or 7 of them around the house.  I've had one fail, and the company replaced it promptly with no hassle.  Solid steel construction, heavy wiring inside, discrete components to protect your electronics.  The only surge suppressor worth buying.</t>
  </si>
  <si>
    <t>AYX35XVZWZDPJ</t>
  </si>
  <si>
    <t>[[Awesome Eclectic Variety of Studio Backgrounds and Sandwich Layered Prop ...</t>
  </si>
  <si>
    <t>&lt;a data-hook="product-link-linked" class="a-link-normal" href="/Digital-Photography-Backgrounds-Staircase-Green-Screen-Backdrops-1L/dp/B00BAHL0CE/ref=cm_cr_arp_d_rvw_txt?ie=UTF8"&gt;Digital Photography Backgrounds Staircase Green Screen Backdrops 1L&lt;/a&gt;&lt;a data-hook="product-link-linked" class="a-link-normal" href="/Digital-Photography-Backgrounds-Chrom-Key-Green-Screen-Backdrops-Photoshop-Borders-1J/dp/B008RH85PK/ref=cm_cr_arp_d_rvw_txt?ie=UTF8"&gt;Digital Photography Backgrounds Chrom Key Green Screen Backdrops Photoshop Borders 1J&lt;/a&gt;&lt;a data-hook="product-link-linked" class="a-link-normal" href="/Digital-Photography-Backdrops/dp/B00WOSZK9C/ref=cm_cr_arp_d_rvw_txt?ie=UTF8"&gt;Digital Photography Backdrops&lt;/a&gt;&lt;a data-hook="product-link-linked" class="a-link-normal" href="/Photo-Backdrops-Digital-Dance-Backgrounds-Prom-Sets-Props-P/dp/B00551PSTM/ref=cm_cr_arp_d_rvw_txt?ie=UTF8"&gt;Photo Backdrops Digital Dance Backgrounds Prom Sets Props P&lt;/a&gt;&lt;a data-hook="product-link-linked" class="a-link-normal" href="/Digital-Photo-Backgrounds-Back-to-Nature-Photo-Backdrops-and-Sandwich-Layered-Studio-Props-1Q2/dp/B00K4IGC3W/ref=cm_cr_arp_d_rvw_txt?ie=UTF8"&gt;Digital Photo Backgrounds Back to Nature Photo Backdrops and Sandwich Layered Studio Props 1Q2&lt;/a&gt;&lt;a data-hook="product-link-linked" class="a-link-normal" href="/Digital-Backgrounds-Studio-Backdrops-Back-to-Nature-Scenes-Sandwich-Layered-Props-Ideal-for-Green-Screen-1Q/dp/B00D826JUM/ref=cm_cr_arp_d_rvw_txt?ie=UTF8"&gt;Digital Backgrounds Studio Backdrops Back to Nature Scenes Sandwich Layered Props Ideal for Green Screen 1Q&lt;/a&gt;&lt;a data-hook="product-link-linked" class="a-link-normal" href="/Sexy-Boudoir-Photography-Backdrops-Digital-Backgrounds-Sandwich-Layered-Sets-Props-Templates-Ideal-for-Chromakey-Green-Screen-Editing-1P/dp/B00BVV06JW/ref=cm_cr_arp_d_rvw_txt?ie=UTF8"&gt;Sexy Boudoir Photography Backdrops Digital Backgrounds Sandwich Layered Sets Props &amp; Templates Ideal for Chromakey Green Screen Editing 1P&lt;/a&gt;&lt;a data-hook="product-link-linked" class="a-link-normal" href="/Photo-Backgrounds-Digital-Backdrops-Spiritual-Wedding-Green-Screen-1K/dp/B00BAI8OZO/ref=cm_cr_arp_d_rvw_txt?ie=UTF8"&gt;Photo Backgrounds Digital Backdrops Spiritual Wedding Green Screen 1K&lt;/a&gt;&lt;a data-hook="product-link-linked" class="a-link-normal" href="/Digital-Photoraphy-Boudoir-Backdrops-Backgrounds-Studio-Props-Templates-for-Chromakey-Green-Screen-Photography-L/dp/B00AA6M2Y6/ref=cm_cr_arp_d_rvw_txt?ie=UTF8"&gt;Digital Photoraphy Boudoir Backdrops Backgrounds Studio Props &amp; Templates for Chromakey Green Screen Photography L&lt;/a&gt;</t>
  </si>
  <si>
    <t>AQ45QSVR0DUFP</t>
  </si>
  <si>
    <t>Compact DVD cases</t>
  </si>
  <si>
    <t>These cases provide compact, dust free storage for our DVDs.</t>
  </si>
  <si>
    <t>A1BNV7GZCYO7NG</t>
  </si>
  <si>
    <t>Works well for what I needed to do with it.</t>
  </si>
  <si>
    <t>its a sd card and works!</t>
  </si>
  <si>
    <t>A1YTK6OOL56E1I</t>
  </si>
  <si>
    <t>It's a cable..... it does what it's intended to do.  Really nothing more than that.</t>
  </si>
  <si>
    <t>A3QM2OHGWO0EEG</t>
  </si>
  <si>
    <t>Can't rate something I was unable to try. Machine never worked.....</t>
  </si>
  <si>
    <t>A1QUSC203K5PP1</t>
  </si>
  <si>
    <t>great cases</t>
  </si>
  <si>
    <t>A2WF3ZGDOQP4B0</t>
  </si>
  <si>
    <t>I purchased these too replace a older pair with less power and I and totally satisfied with them.</t>
  </si>
  <si>
    <t>A39UNL1ORSWUXG</t>
  </si>
  <si>
    <t>I love this rackmount PDU so much I've bought six of ...</t>
  </si>
  <si>
    <t>I love this rackmount PDU so much I've bought six of them to mount in every wiring closet, every rack, and every build.</t>
  </si>
  <si>
    <t>A19KZLMQVGVQIG</t>
  </si>
  <si>
    <t>Perfect little radio. Exactly what I need when the power goes out Very fast deliver</t>
  </si>
  <si>
    <t>ASTSIV1PJ1P9M</t>
  </si>
  <si>
    <t>Simple and effective. I use it for my Canon Rebel EOS XS</t>
  </si>
  <si>
    <t>A great prime lens and a steal for it's optical quality - just keep that shutter speed up.</t>
  </si>
  <si>
    <t>This lens renders very sharp images with lovely colors. For the somewhat brief time that I owned this lens, I enjoyed using it for street photography, family outings, a corporate charity event, and one wedding. I thought that the 200mm focal length would be restricting, but as long as there's room to move around, it's easy to compose with. The 200mm f2.8L II is built like a tank, and focuses quickly, quietly and accurately. It feels much lighter in hand than the 70-200mm f2.8L IS II, and it's way more discreet.  I think the only problem I had while shooting with this lens stemmed from my own shaky hands - at 200mm with no image stabilization, I found myself needing to shoot at shutter speeds of 1/400 and more often 1/640 to yield a higher amount of keepers that were in focus, which in turn pushed ISO numbers pretty high when the light was less than ideal.  In the end, I found the 200mm focal length to be a bit too long for my preferred shooting style, and sold it off to fund a 135mm f2L. From my experience, both lenses are wonderfully sharp, contrasty, and when shot wide open have lovely quality to their bokeh. I find 135mm a bit more manageable of a focal length to use sans IS - I'm able to get crisp shots handheld at 1/160, so I don't have to bump up the ISO to compensate. The 135L (and newer 70-200 zoom lenses) has a shorter minimum focus distance, so you can be closer to your subjects. As I stated earlier, I've got pretty shaky hands, so you might fare better than I did. If you're steady enough to wield it, you will love this 200mm prime lens.  Here are a few image samples taken with this lens:  http://photography-on-the.net/forum/showthread.php?p=17741756&amp;i=i200614208  http://photography-on-the.net/forum/showthread.php?p=17741756&amp;i=i108313403</t>
  </si>
  <si>
    <t>A2TVPR5LBSGKYY</t>
  </si>
  <si>
    <t>A3EA8VJHPHM5TA</t>
  </si>
  <si>
    <t>Yes they do what they are intended for but next time I'll save the money and use a handkerchief.</t>
  </si>
  <si>
    <t>AI8GX3YX779WP</t>
  </si>
  <si>
    <t>Arrived on time and was just what I expected.</t>
  </si>
  <si>
    <t>A9YTZ5XJYWEP8</t>
  </si>
  <si>
    <t>clicker</t>
  </si>
  <si>
    <t>As much as I hate classes that require the i&gt;clicker, it works fine, has a long range, and is well designed. Only problem I have is with the expense, but there aren't any cheaper alternatives so it's fine.</t>
  </si>
  <si>
    <t>A165R3SDDY60HE</t>
  </si>
  <si>
    <t>These ties are only rated down to 32 degrees F ...</t>
  </si>
  <si>
    <t>These ties are only rated down to 32 degrees F., which makes them unless unless used inside, or you live near south of Mexico. I did not see this temperature rating  in the description before I ordered this. Other ties go down to -40 degrees below zero temperature rating.</t>
  </si>
  <si>
    <t>A3N1NKY5JEZ8W4</t>
  </si>
  <si>
    <t>has everything you need to work on a computer</t>
  </si>
  <si>
    <t>A1FK7SAYDEVSRV</t>
  </si>
  <si>
    <t>Perfect for What it is!</t>
  </si>
  <si>
    <t>Perfect for what it is!</t>
  </si>
  <si>
    <t>A1YK6B6AK9KLDJ</t>
  </si>
  <si>
    <t>These work very well, but honestly the price is just a couple of dollars higher than it should be.</t>
  </si>
  <si>
    <t>A2XVE3LWVO8Q0L</t>
  </si>
  <si>
    <t>you'll get ghosting and flares with filters like these.</t>
  </si>
  <si>
    <t>I've bought 3 of these and they're 3/3 for quality and build. Be careful, you'll get ghosting and flares with filters like these.</t>
  </si>
  <si>
    <t>A188OX8FSKLOHQ</t>
  </si>
  <si>
    <t>Great for the price Very similar to same size for $35 at Cabella's.</t>
  </si>
  <si>
    <t>Works real good. I mean, it's pretty hard to screw this type of thing up; I'm good with it ... sammy</t>
  </si>
  <si>
    <t>A2NU2C5307DZFN</t>
  </si>
  <si>
    <t>excellent fit cd's, dvd's  5 stars</t>
  </si>
  <si>
    <t>A2DQ6NL5LUUQLP</t>
  </si>
  <si>
    <t>Simple face plates.  Work as advertised.</t>
  </si>
  <si>
    <t>A13F0VJ51YDLCV</t>
  </si>
  <si>
    <t>Absolutely love the build quality. Can't comment on surge protection...but everything still working.</t>
  </si>
  <si>
    <t>A22Q10XV64B1L8</t>
  </si>
  <si>
    <t>I HATE tangled extension cords. It used to drive me nuts. I would look like a lunatic fighting cords in my driveway. All of that is solved with the Wonder Winder. It works better than expected and my neighbors don't think I am as crazy as they used to.</t>
  </si>
  <si>
    <t>A25FUOIRBENUJX</t>
  </si>
  <si>
    <t>These are the very best deal out there. Wonderful sound, wonderful value.</t>
  </si>
  <si>
    <t>A78VGWMKU3R13</t>
  </si>
  <si>
    <t>A10TRXN6MEVPMF</t>
  </si>
  <si>
    <t>Nice classic phones!</t>
  </si>
  <si>
    <t>Nice, classic headphones used by DJ's, recording engineers, and musicians.  Has a slightly forward midrange that works well in professional situations, but probably not for casual listening of an iPod or iPhone.  The build quality leaves a little to be desired...I'm sure they used to be built better in the '80's and '90's, but so did most other things!</t>
  </si>
  <si>
    <t>A1GHCS2555PQAW</t>
  </si>
  <si>
    <t>These reviews you see here are next to useless.</t>
  </si>
  <si>
    <t>These reviews you see here are next to useless. If you look around as I have and see headaches and problems relating to wireless and to parallel ports - which this TL-PS110U USB Print Server does not even have - you will realize that all manner of TP-Link products have been dumped together into the same bucket. You may look for reviews on your wireless router and find a 1-star review which will stop you from buying it, yet it may be for some unrelated product and the one you're looking for might be the king of the hill. If you slow down and take lots of extra time you may see a tiny subtitle that allows you to pick out, on your own, those reviews which relate to your specific product... but why?  These reviews appeared directly under the product I am interested in. This is a ridiculous, useless system and should be improved or completely eliminated because it does more harm than good.... I certainly can't get anything useful out of it.</t>
  </si>
  <si>
    <t>Out of spec, terminators are too big.</t>
  </si>
  <si>
    <t>Way out of spec. Too tight.  The USB 2.0 Type B spec can be found at usb.org. It specifies the outer width of the connector to be 8.0mm +/- .1mm. This terminator is 8.58mm wide. The spec says 7.26mm +/- .1mm tall. This piece is 7.42mm tall. This unit is way out of spec. It's just too big. The other side feels tight too but I don't care about it. I bought this to plug in a Arduino into a laptop, but it's so tight I think I'd damage the little Arduino using this repeatedly.</t>
  </si>
  <si>
    <t>ABLXXEUFE8LTO</t>
  </si>
  <si>
    <t>Belkin USB 2.0 ten foot cable with the small square printer end.</t>
  </si>
  <si>
    <t>thought I would need this with my new scanner,  did not  now what to do with it.</t>
  </si>
  <si>
    <t>A3VU42VJD17736</t>
  </si>
  <si>
    <t>They're truly lightweight and fit nicely in my purse or backpack</t>
  </si>
  <si>
    <t>I have carried these or their equivalent since I was in high school. I've tried other headphones, and I keep coming back to these.  Ear buds, even more expensive earbuds, hurt my small ears. Larger on-ear and over-ear headphones are awkward, bulky, and can give me headaches.  I always end up returning to these. They're truly lightweight and fit nicely in my purse or backpack. They fit my iPhone and iPad (I'm sure Apple would have something to say about buying proprietary Apple headphones but I've never had a compatibility issue and they've never damaged any of my Apple equipment.) They fit our old portable DVD player. My daughter has also stolen them for her Innotab on occasion. I have even used them on my computer when I couldn't find my better headphones.  As others have noted, the sound quality is top notch for something so small and inexpensive. Bass is nice. Everything sounds rich, nothing sounds tinny. They don't fall off but they don't squeeze my skull to the point of headaches, and the adjustable headband is easy to move but remains solid wherever I adjust it.  You cannot beat these little things if you're going to be taking your music with you.</t>
  </si>
  <si>
    <t>A24P3M6ZJFCXRM</t>
  </si>
  <si>
    <t>Very nice and well made.</t>
  </si>
  <si>
    <t>A26GYE5M4S5B70</t>
  </si>
  <si>
    <t>A2M6GDM6ZOJOBH</t>
  </si>
  <si>
    <t>Good Cable, No issues</t>
  </si>
  <si>
    <t>I've ben using this cable through a wall and under the floor to connect a projector from a ceiling mount in my room. No problems at all. Good length for running around a small room.</t>
  </si>
  <si>
    <t>A2DCHSS09S4XW6</t>
  </si>
  <si>
    <t>cant focus</t>
  </si>
  <si>
    <t>A2ZRFHM4M0LHO3</t>
  </si>
  <si>
    <t>NO WAY JOSE. GO FOR PLANET WAVES!</t>
  </si>
  <si>
    <t>Horrible noise. I bought these to connect my KRKs and found that that horrible low hiss/rumble is coming from these cables. I took them off and ran it through my amp, only to find that I am picking up some local radio stations and voices. I would rather spend the twenty bucks for a Planet Waves cable and guarantee quality than pinch a penny and have this. Maybe I just got a pair of defective cables but either way, the business has not responded to my e-mail and these cables are now in a box, never to be used or spoken of again. This is the Voldemort of all cables.</t>
  </si>
  <si>
    <t>A32YIBPHT84ZO0</t>
  </si>
  <si>
    <t>A1F7VVH6EUU224</t>
  </si>
  <si>
    <t>They are ok but not as good as they use to be</t>
  </si>
  <si>
    <t>I have been using Maxell tapes for a lot of years, but I don't believe that they are of the same quality as they were 10 to 15 years ago.  They are ok but not as good as they use to be.</t>
  </si>
  <si>
    <t>A3I5BN7A48WWHA</t>
  </si>
  <si>
    <t>GREAT AS I EXPECTED FOR NIKON USERS,</t>
  </si>
  <si>
    <t>A23M3RYAGVRI3H</t>
  </si>
  <si>
    <t>USB headset works, just not very comfortable</t>
  </si>
  <si>
    <t>These work and the sound quality is fine, but they are not very comfortable to wear for a extended time, but for the price point I guess you can't complain, I'm keeping them as a backup.</t>
  </si>
  <si>
    <t>ACJ94O11OQ60X</t>
  </si>
  <si>
    <t>Used for about 10 times in 6 months before it smoked.</t>
  </si>
  <si>
    <t>AAI8A912XBX63</t>
  </si>
  <si>
    <t>Heavy-duty surge protector at a good price</t>
  </si>
  <si>
    <t>I have used various Tripp Lite Isobar products over the past 25 years and have always been very happy with them. This was no exception. This is a solid, well made product that protects my computer against spikes, surges and line noise. It comes with a lifetime warranty and $10,000 lifetime insurance policy. What this surge protector lacks in aesthetics (unless you like industrial chic) it makes up for in protection and durability. The Ultrablok has an all-metal housing. The housing is approximately 3" deep and will block 1/2 of a standard wall outlet in use. It has three status lights on the front- LINE OK, FAULT and PROTECTION PRESENT. Under normal conditions the green LINE OK and PROTECTION PRESENT lights will be lit. A little under a pound, the Utrablok is heavy. It comes with an optional small bracket and screw to secure it to the your wall cover plate. It has an internal 15 amp breaker and is good for 1800 watts of output. This is best used where space in front of the wall outlet is open. Because it hangs off the wall 3 inches, it needs to be protected against people and objects bumping into it. A wall outlet above a desk or work bench, or under an open-back desk would be ideal. This is a well made product from a trusted manufacturer that has been in business since 1922. It comes with one of the best warranties/insurance policies on the market. Great protection for the money.</t>
  </si>
  <si>
    <t>A3EPWJHT9T0AMU</t>
  </si>
  <si>
    <t>Amazing value!</t>
  </si>
  <si>
    <t>I can't believe how good these things sound for the price!  The base screams!</t>
  </si>
  <si>
    <t>IT WORKS WONDERFUL.........</t>
  </si>
  <si>
    <t>AU10PWE16V097</t>
  </si>
  <si>
    <t>Best speakers for any computer!!!!!</t>
  </si>
  <si>
    <t>A1PJTW2Y4HTGUS</t>
  </si>
  <si>
    <t>Protect your camera lense.</t>
  </si>
  <si>
    <t>Great product to protect ones lense.</t>
  </si>
  <si>
    <t>A3TJSWA0W9ITYE</t>
  </si>
  <si>
    <t>Better Application Design Needed</t>
  </si>
  <si>
    <t>This product is made of heavy-duty plastic which has a matte side to reduced glare or a regular side. Both sides filter what people can see from the side. The only thing I dislike is the application. It comes with double-sided tape or some tabs, and the double-sided tape is not reusable. I have another 3m filter for my ipad, and the strips go on the corners, are remove able and reusable.</t>
  </si>
  <si>
    <t>A2QIL6MHF0S9S5</t>
  </si>
  <si>
    <t>It fits just fine. Both sides will reduce glare and somewhat darken ...</t>
  </si>
  <si>
    <t>I didn't use this on a Chromebook, but on an HP Netbook with similar screen dimensions. It fits just fine. Both sides will reduce glare and somewhat darken the screen. This didn't bother me. In fact, it's handy as I often sit by the front door and use the netbook in the mornings, and every time anyone opens the door, the bright morning sunlight makes reading the screen impossible. (For the few seconds it takes for the door to close, at least.) This makes that problem disappear.  I don't really like either application method. Both are relatively easy, but both are distracting.  But if your main goal is privacy, this filter will do its job. It's perfectly functional.</t>
  </si>
  <si>
    <t>A2WY52YD5GAEIB</t>
  </si>
  <si>
    <t>Not That Great</t>
  </si>
  <si>
    <t>Not a glowing review for this one.  While the filter does what it says, making it more privacy oriented for the user, I had some complaints.  Having both a matte and regular side, I honestly could not see a difference between the two sides.  The application process is poor.  The instructions are not particularly well written, and the adhesive methods leave a lot to be desired.  This does the job, and also darkens the screen somewhat, which may or may not be good thing given personal preference.  But frankly, I found it cumbersome to install correctly and not worth the trouble.</t>
  </si>
  <si>
    <t>A2RCUL1BP2NI58</t>
  </si>
  <si>
    <t>ATDS5KHETV0FU</t>
  </si>
  <si>
    <t>Fast delivery at a fair price</t>
  </si>
  <si>
    <t>AVJCSUZYIRR53</t>
  </si>
  <si>
    <t>USED PRODUCTS</t>
  </si>
  <si>
    <t>This item had been used all to disk had something on them.  some had been erased.  Didn't know what was on them.  Going to Throw them away.</t>
  </si>
  <si>
    <t>A1T29649QF35UK</t>
  </si>
  <si>
    <t>Long!</t>
  </si>
  <si>
    <t>This sucker is long! For safety, make sure you're plugging it into an outlet that can handle the current draw when everything is plugged in. Tripp Lite stuff is built to last.</t>
  </si>
  <si>
    <t>A12SDYAV7QLNHW</t>
  </si>
  <si>
    <t>It is working great.</t>
  </si>
  <si>
    <t>Am using this now.  It is working great.</t>
  </si>
  <si>
    <t>A35I3VJR2I65ZV</t>
  </si>
  <si>
    <t>AC64HUHDFM0O4</t>
  </si>
  <si>
    <t>best DVD wallet I have ever bought.</t>
  </si>
  <si>
    <t>A25ME9ZQ095GN9</t>
  </si>
  <si>
    <t>AQ3B9FPSW7TH9</t>
  </si>
  <si>
    <t>Good wipes</t>
  </si>
  <si>
    <t>These wipes are very good but the only down set is that the cloths don't dispense out of the hole very well. I sometimes have to lift off the Cover to get a wipe out.</t>
  </si>
  <si>
    <t>It's not rocket science.  It did the job I needed at a reasonable price.  What else can I say?</t>
  </si>
  <si>
    <t>A281MK931NVR6M</t>
  </si>
  <si>
    <t>5 stars because of the price.  Not the best binoculars but for the money a good deal.</t>
  </si>
  <si>
    <t>A3UBBDPOL6AXCZ</t>
  </si>
  <si>
    <t>Great product, everything ok.</t>
  </si>
  <si>
    <t>A36O9HQS83TUX6</t>
  </si>
  <si>
    <t>excellent salesman problem solved</t>
  </si>
  <si>
    <t>Microsoft Great</t>
  </si>
  <si>
    <t>One of the best key boards I've owned.</t>
  </si>
  <si>
    <t>A2E80ZZ6Y8ZJT1</t>
  </si>
  <si>
    <t>A17L3JFCP8Q7NH</t>
  </si>
  <si>
    <t>bad idea for mac's</t>
  </si>
  <si>
    <t>did not work despite much help from the company</t>
  </si>
  <si>
    <t>A30YM95DK1A6DV</t>
  </si>
  <si>
    <t>just what i need at a great price</t>
  </si>
  <si>
    <t>A39ZFJA1QGTYX2</t>
  </si>
  <si>
    <t>Love this item, works just as I thought. Very good!</t>
  </si>
  <si>
    <t>A27P9N9CML8X0Z</t>
  </si>
  <si>
    <t>Good cable. Will probably buy another for my other ...</t>
  </si>
  <si>
    <t>Good cable.  Will probably buy another for my other amp setup.</t>
  </si>
  <si>
    <t>A15O4XI51LG3LV</t>
  </si>
  <si>
    <t>Did exactly what we needed. Replace broken cord. works great</t>
  </si>
  <si>
    <t>A3B6V3VMVJWPQL</t>
  </si>
  <si>
    <t>Works for computer/tablet jack to larger input jacks well.</t>
  </si>
  <si>
    <t>If you are plugging your computer into larger jacks you will get better sound. I have tested this.</t>
  </si>
  <si>
    <t>A30D9MYMCQSVNY</t>
  </si>
  <si>
    <t>Recommended over third-party brands - excellent!</t>
  </si>
  <si>
    <t>Works absolutely great.  Very stable, necessary with my big, cheap old Dobsonian 13.1"  Gotten some great Jupiter stuff using it.  Had problems with cheap third party units and learned my lesson!</t>
  </si>
  <si>
    <t>A1L7AQQWVYOWCT</t>
  </si>
  <si>
    <t>Works great. Every so often I hear some fuzz but ...</t>
  </si>
  <si>
    <t>Works great. Every so often I hear some fuzz but then I just fiddle with the headphone jack on my phone and it's good to go.</t>
  </si>
  <si>
    <t>A20I5FP0C3VTDC</t>
  </si>
  <si>
    <t>Trip Line TLP810Net 8-outlet Surge Protector</t>
  </si>
  <si>
    <t>I used this same brand and model to protect my TVs and computers for quite sometime. I bought this surge protector to protect my new adjustable bed.</t>
  </si>
  <si>
    <t>A3Q8EKUPXT675</t>
  </si>
  <si>
    <t>Remote control</t>
  </si>
  <si>
    <t>Provides remote release of the shutter, just as advertised. Very useful when shooting from a tripod or other stationary platform. I also use a cordless remote, but one must be in front of the camera. This switch allows one to move around behind the camera at any reasonable angle.</t>
  </si>
  <si>
    <t>A2S7HX6X2N2I10</t>
  </si>
  <si>
    <t>Wonderful winder.</t>
  </si>
  <si>
    <t>This is my 3rd Wonder Winder, my father gave me my first one about 20 years ago, it's still working fine.  I often left it outside, and the mesh basket went rotten.  Company replaced it without charge.  Solves the reverse curl problem with most extension cords.  Works like a charm unless the cord is wet.</t>
  </si>
  <si>
    <t>A2SISUS95MPZ60</t>
  </si>
  <si>
    <t>It works great IF your device is not heavily contaminated with dust ...</t>
  </si>
  <si>
    <t>This CD has been around a LONG time and is tried and true for basic cleaning or maintenance. It works great IF your device is not heavily contaminated with dust and debris and is a must have for routine care.</t>
  </si>
  <si>
    <t>AGDTV2SJR1O47</t>
  </si>
  <si>
    <t>... find 30' at retail - just 25 and 50 Perfect for my</t>
  </si>
  <si>
    <t>Needed for in-wall install to support LCD projector Couldn't find 30' at retail - just 25 and 50 Perfect for my application</t>
  </si>
  <si>
    <t>A1M0FP65UDHWNW</t>
  </si>
  <si>
    <t>Long USB cable was difficult to find locally</t>
  </si>
  <si>
    <t>Fast shipping. Did not find a 10 foot cable at Walmart or other retailers. Worked great installing the new color printer and then removed to go wireless.</t>
  </si>
  <si>
    <t>A3HEXPXA8UKYZM</t>
  </si>
  <si>
    <t>B000059TD1</t>
  </si>
  <si>
    <t>was gotten as a birthday presant so he could watch his tapes. he loves it</t>
  </si>
  <si>
    <t>A2PH6CHHP98NA2</t>
  </si>
  <si>
    <t>Great holders for DVDs. Like the see thru and colors.</t>
  </si>
  <si>
    <t>Great light</t>
  </si>
  <si>
    <t>Awesome little light. Very bright and perfect for my needs.</t>
  </si>
  <si>
    <t>A2CO735HDVRGIW</t>
  </si>
  <si>
    <t>Everything as expected</t>
  </si>
  <si>
    <t>Very Good Buy &amp; Lens</t>
  </si>
  <si>
    <t>A1K8YREWYULZ74</t>
  </si>
  <si>
    <t>Nice surge protector</t>
  </si>
  <si>
    <t>Plenty of outlets, looks sharp.  Can tell it's well made.  Hasn't been put to the test yet but I feel confident in it.</t>
  </si>
  <si>
    <t>AR3E71PT9GPLK</t>
  </si>
  <si>
    <t>Tiffen always makes great products and they never disappoint.</t>
  </si>
  <si>
    <t>A2VY8TDLT0U1GV</t>
  </si>
  <si>
    <t>This is really great. As soon as I got the sd card I clicked it in and just as quick, the phone read it. Works great with the right apps.</t>
  </si>
  <si>
    <t>A3D1XWMQD0HTZJ</t>
  </si>
  <si>
    <t>Decent pair of binoculars for the price.</t>
  </si>
  <si>
    <t>The Bushnell powerview 10x32 binoculars are decent for the size/price.  For reference you can read a registration plate clearly from about 50 yards away.  Youre not going to be able to see craters on the moon but they do work well for a cheap little pair of binoculars. They are fully adjustable width wise and have the focus knob that is easy to use.  Sometimes I find it easier to use just one eye with the binoculars.</t>
  </si>
  <si>
    <t>AWV2Z3QGCXBSS</t>
  </si>
  <si>
    <t>Work!</t>
  </si>
  <si>
    <t>bought these to use as my sync cables for my studio strobe along with a 3.5mm to 1/4' adapter also from HOSA and they work great!</t>
  </si>
  <si>
    <t>A1VV5PQ7LQ1HS8</t>
  </si>
  <si>
    <t>Good value for a 12 x 25.  I own a 7 x 35 and was impressed with the clarity and build of these binoculars</t>
  </si>
  <si>
    <t>Great Cable, Works Great, Does what it needs too.</t>
  </si>
  <si>
    <t>These cables work great. They do what they say they will. 1Gbps will get you far and and will work great. These cables are a good choice for the money.</t>
  </si>
  <si>
    <t>bought these to use as my sync cables for my studio strobe along with a 3.5mm to 3.5.. minijack also from HOSA and they work great!</t>
  </si>
  <si>
    <t>A1H6V0KFLPQFW6</t>
  </si>
  <si>
    <t>Tiffen filters are the filter of choice for me. I'm not a professional just a hobbyist . But I've always received my worth out of Tiffen filters. I've never felt like I just got taken by buying a Tiffen. I've been using them since 1971 when I first started in Photography and I've always been satisfied with them. They work great !</t>
  </si>
  <si>
    <t>A2UU3TQD379THD</t>
  </si>
  <si>
    <t>Thick yet supple. Good molded ends. Reliable. HOSA always delivers a quality cable. I've been buying their cables since the mid-80s and they are still excellent.</t>
  </si>
  <si>
    <t>A2DOG8FDR0FHUQ</t>
  </si>
  <si>
    <t>This was poor quality, because it only has one plug instead of two. The second place for a plug was a piece of plastic</t>
  </si>
  <si>
    <t>A25AR88DNKJUF4</t>
  </si>
  <si>
    <t>Good brand  good price a long term insurance for your lens</t>
  </si>
  <si>
    <t>Little money to protect your expensive lens. Almost all my lenses have one. no change in your quality of pictures. It is like one payment insurance for life of your lens.</t>
  </si>
  <si>
    <t>AL18UGN3NGZCR</t>
  </si>
  <si>
    <t>good GPS</t>
  </si>
  <si>
    <t>A great value for an entry level handheld GPS. It only communicates via serial rs232. Currently there is no Mac RS232 to USB converter that recognizes this unit. Still a great unit for the price.</t>
  </si>
  <si>
    <t>A2AOQJN018QK42</t>
  </si>
  <si>
    <t>Female Coupler</t>
  </si>
  <si>
    <t>The couplers work great when you have a long run and wish to extend the other cables on the A.V. systems</t>
  </si>
  <si>
    <t>A2M2ZOU0R6DSCB</t>
  </si>
  <si>
    <t>Works as advertised.  Keeps my projector safe from power surges, etc.  Perfect for people with one item they wish to protect like a projector plugged into the ceiling.</t>
  </si>
  <si>
    <t>A3K014K85R7LNL</t>
  </si>
  <si>
    <t>Have been viewing from an elevated deck and the vibrations were always a problem. I could see my heartbeat in the eyepiece for goodness sake. These mitigated most of these subtle vibrations enough to bring reasonable steadiness to the eyepiece again. They do in deed work as advertised. I realize that an elevated deck 4 stories in the air is asking for a lot but these do indeed help. I recommend them to at least knock the edge off the minor vibrations of just sitting next to the scope. They do not get rid of all the vibrations but noticeably reduce them.</t>
  </si>
  <si>
    <t>A20JX4DJDU67DE</t>
  </si>
  <si>
    <t>These used to be made better</t>
  </si>
  <si>
    <t>I had a pair of these and broke them then sent for another pair,the replacement pair was not made the same and don't sound as good as my old pair,these are made more cheaply by far and are not near as good as there old model</t>
  </si>
  <si>
    <t>AE128RQGXSDDF</t>
  </si>
  <si>
    <t>I purchased 5 of these to protect more expensive electronics in my house and they are perfect.  I have a ceiling mounted projector, arcade game and some large wall mounted tvs that I use them for.  I plan to buy more.</t>
  </si>
  <si>
    <t>A8FZDFLWV45IO</t>
  </si>
  <si>
    <t>dvd cases</t>
  </si>
  <si>
    <t>I love these cases I make a lot of dvd's of partes These are nice cases to send to family members.</t>
  </si>
  <si>
    <t>A1KB4CFWH94GE2</t>
  </si>
  <si>
    <t>I never used it as didn't need it.  The same cable came with the other product I purchased. However, it was listed as a recommended purchase needed for the scanner. By the time I finally was able to open my packages it was too late to return it. My fault.  My stupidity.</t>
  </si>
  <si>
    <t>AX1ET3E4WMJXB</t>
  </si>
  <si>
    <t>What a Gift!!!  Excellent Product!!!</t>
  </si>
  <si>
    <t>I have bought probably about 10 of these so far in the past two years.  My sons, sons-in-law, husband all have them in the garage and basement.  People see them and want them and I direct them to the source!  Keep some on hand for quick gifts.  We use about 3 of them ourselves!!  Love 'em!</t>
  </si>
  <si>
    <t>A3AP88KDWD6RL3</t>
  </si>
  <si>
    <t>pass on this one</t>
  </si>
  <si>
    <t>i bought this thing months ago and have used it a lot. its crap !!!! im good at navigating ancient devices like this, i find it a challenge. this one takes the cake. it is the worst planned out mp3 op system i have ever seen. the fm radio never gets a clear signal.. and then after one week the little volume board inside is malfunctioning and doing chaotic things like skipping to next song when you press the up vol. button</t>
  </si>
  <si>
    <t>A262JC5OFU9HQN</t>
  </si>
  <si>
    <t>Excellent...</t>
  </si>
  <si>
    <t>I think the article is very good quality. That was sent to me fast and in good condition. I recomindo to anyone who may need to handle it, and you will not regret.</t>
  </si>
  <si>
    <t>A367VFW8XNPNF5</t>
  </si>
  <si>
    <t>1615527672</t>
  </si>
  <si>
    <t>The item looked like it had been handled before like it was most likely in a store and the package had been opened  but everything was there and it was in very good shape. Only did not give 5 stars for the fact that it was defiantly fiddled with and on the back there was a very tiny mark like someone had pinched it too hard with long nails.. BUT, For under 8$ and being much MUCH cheaper then buying one in store I think it was well worth my money! Shipping was VERY fast! Got it next day with Prime shipping. I'm just glad to find a cheap good case at last that will look good and keep my nook safe too.</t>
  </si>
  <si>
    <t>A2VSE81NGRBMZ1</t>
  </si>
  <si>
    <t>great for travel</t>
  </si>
  <si>
    <t>The friction HEAD is not the greatest but this tripod works fine for a pro traveling for a light job</t>
  </si>
  <si>
    <t>ATMLBLHEMC5KI</t>
  </si>
  <si>
    <t>Great, cheap cable.</t>
  </si>
  <si>
    <t>This cable comes at a good price for great length.  The gauge is a bit on the thin side but it WORKS :)</t>
  </si>
  <si>
    <t>Hosa Stereo 1/8" to double XLR Male.</t>
  </si>
  <si>
    <t>The cables are just great.  I searched eBay and Guitar Center for these, they were $49.00 at eBay and about the same at Guitar Center.  This is the second cables I've purchased from Hosa, and their prices and quality can't be beat anywhere.  Perfect for M Audio speakers.</t>
  </si>
  <si>
    <t>A2SSY8OZFQTM1S</t>
  </si>
  <si>
    <t>Item arrived as described and on time</t>
  </si>
  <si>
    <t>Item arrived as described and on time, item works with stated desktop not really much else to say its a hard drive</t>
  </si>
  <si>
    <t>A3DROHJHIK850O</t>
  </si>
  <si>
    <t>Actually works</t>
  </si>
  <si>
    <t>I have bought others previously that didn't work but this one works perfectly. Quick service not much time before receiving it in the mail</t>
  </si>
  <si>
    <t>A2K4V9M1API5NV</t>
  </si>
  <si>
    <t>Just WOW!!</t>
  </si>
  <si>
    <t>I was very hesitant to buy this pair since it was very inexpensive.  Every review helped me man up and get a pair.  I had an old MDR CD50 that was closed ear and hurt my ears after long use.  I received the package and immediately switched them to compare the song I was currently listening to and WOW just WOW!!!  The open ear is great because when I'm programming I need to be able to concentrate but be attentive to my peers.  Pros - Insanely affordable Great openness to really add to spacial sounds Bass to me is just right (I need to reduce db levels to enjoy music when I'm 90)  Cons - Ear foam is a little heat conductive To me they are a little awkward to adjust</t>
  </si>
  <si>
    <t>A2T09WMROUEWCL</t>
  </si>
  <si>
    <t>PRETTY GOOD SPEAKERS</t>
  </si>
  <si>
    <t>A FEW YEARS AGO I WAS LOOKING FOR A 2.1 SYSTEM FOR MY PLASMA AND I SAW A COMPARISON OF THE LOGITECH Z2300 AND THESE. THEY SAID THE Z2300'S WERE BETTER, SO I BOUGHT THEM. NOW I AM MAKING A VIDEO GAME/TV ROOM FOR THE KIDS AND NEED A PAIR FOR THAT TV SO I DECIDED TO TRY THESE. AFTER ALL THE BAD THINGS I HAVE HEARD WITH PLUGS AND STUFF I BOUGHT THEM. SO THEY HAVE CHANGED SOME THINGS, THERE IS NO ON OFF BUTTON  THE DIN CORD IS ANGLED THE SPEAKER WIRE IS PERMANTLY IN THE SATELLITES SO HOPE YOU DO NOT NEED TO REPLACE IT. AS FAR AS SOUND THEY ARE PRETTY GOOD THE BASS IS DEEP BUT SOUNDS GOOD AND I HAD IT BELOW HALF WAY THERE IS A LITTLE WHITE MARK ON THE DIAL, I DO NOT KNOW THEY ALL HAVE THAT OR NOT BUT THAT IS WHERE I PUT IT FOR THE BASS AND JUST PAST HALF FOR THE VOLUME. THE BASS ON TH 2300 MAY BE MORE TIGHT THAN THESE BUT THE SATELLITES ARE BETTER ON THESE. SO IF YOU COULD COMBINE THE 2 OR IF YOU COULD BUILD YOUR OWN SYSTEM LIKE YOU DID WITH RACK SYSTEMS WOULD BE GREAT BUT NOONE USES THE SAME CONECTORS. YOU COULD MAKE THESE SPEAKER WIRES INTO RCA PLUGS AND USE ON THE Z2300 SUB.ALL IN ALL THESE ARE PRETTY GOOD SOUNDING NEED TO TEST ON GAMING AND MOVIES NEXT. 12/2/2012-SO AFTER A COMMENT ABOUT NOT TESTING ON MOVIES BEFORE I DID THE REVIEW AND USING CAPS. I DO NOT CARE IF I USE CAPS OR  NOT TESTING ON MOVIES OR GAMES JUST MUSIC BEFORE I PUT THIS UP, WHO CARES I JUST WANTED SOME PEOPLE TO SEE OR KNOW SOME OF THE CHANGES AND HOW I FELT OF THE SOUND COMPARED TO ANOTHER SYSTEM NOT JUST THEY SOUND GOOD. OH BY THE WAY THEY SOUND AWESOME ON MOVIES AND GAMING THEY DO BOOM BUT THEY SOUND GOOD!!!!!!!!!!</t>
  </si>
  <si>
    <t>A2L9ANW1KNVMOF</t>
  </si>
  <si>
    <t>Good quality so far</t>
  </si>
  <si>
    <t>Good quality so far. Seems to solidly built but I have not used it on a daily basis so that may change as time goes on. Zoomed and focused easily and with no issues. A good buy for the price.</t>
  </si>
  <si>
    <t>A27Y6J91WI71PW</t>
  </si>
  <si>
    <t>Very simple device. Unlike the Philips adapter also purchased from Amazon, this one did not cause my player to keep reversing until it decides the tape is unplayable and ejects it. Sound quality is excellent.  PROS: Sound Quality. Sturdy case. Thicker wire than present on the Philips adapter.  CONS: Wire only exits from one side and can't be moved.</t>
  </si>
  <si>
    <t>A26DG7RTOAAXTD</t>
  </si>
  <si>
    <t>Have not done a ton with it so far, but it does work. The only downside is the annoying review emails that amazon seems to be sending out after you buy anything. Very annoying - but probably unrelated to this specific product. It is cheap and works, there you go.</t>
  </si>
  <si>
    <t>A1F1A0QQP2XVH5</t>
  </si>
  <si>
    <t>Long cord and room for larger adapters.</t>
  </si>
  <si>
    <t>We recently placed this SmartSockets power strip under our conference room table.  It looks good and has plenty of room for some of those larger adapters.  We don't use or need the color coding, but it does add to the visual appeal of the unit in a professional setting.</t>
  </si>
  <si>
    <t>A1BYCL8JOX0AME</t>
  </si>
  <si>
    <t>works perfectly for me</t>
  </si>
  <si>
    <t>I got this CAT6 cable because I had a 50 foot run going to another computer upstairs, using a CAT5 rated cable, and the transmission sometimes dropped to an apparent 100 M bits instead of 1 G bits for large file transfers, and the TV video also sometimes froze from my HDHOMERUN network tuner. That is not happening with the new cable, so I am satisfied.   The novel snag-less boot actually makes the end larger than the old style cable boot, and I had to make larger holes to fish the wire through the walls, because I made the holes just barely large enough. But it IS easier to unsnap the latch. I used to have to pull the boot back with the old cable to unlatch it.  It also looks nice.   I see from the reviews there may be a problem with some sellers, in not getting what was advertised, so I will mention that this was from Amazon itself, not one of their alternate sellers. Cables To Go is printed along the cable.</t>
  </si>
  <si>
    <t>A1THSBWV04YAIK</t>
  </si>
  <si>
    <t>First off, I did love this mouse when I first received it, but it only lasted a couple months of light use.  I was going to get the same one, but it now costs $100!  So I replaced it with a smaller mouse of a different brand, which I actually like a whole lot better.  This mouse is large and caused bad carpal tunnel, too, but I didn't know that was the problem until I bought the smaller mouse.  I had this same mouse before, and it lasted over 2 years, so I am disappointed that this one was so wimpy.  Oh yes, and I agree the light is too bright.  It hurts the eyes when it's darker, too, so I kept it covered with a cloth.</t>
  </si>
  <si>
    <t>A1K1AAZSD9KWX</t>
  </si>
  <si>
    <t>Best over the ear headphone under $100</t>
  </si>
  <si>
    <t>These headphones feels like a hi-fi stereo in the ear. These reproduce amazingly clean, clear, accurate sound. Best headphone till date. I own many in ear, on-ear and over the ear headphones which includes some etymotic, sennheiser, sony, creative, panasonic RP-HTF600-S, klipsch image one, brainwavz models and listened to many $100+ models at apple store and best buy. Sony MDR-V6 is the best till date. These are not tuned to produce artificial booming bass at the cost of mids and highs. Buy them without any hesitation and thank me later.</t>
  </si>
  <si>
    <t>AR8DE38X7U0HK</t>
  </si>
  <si>
    <t>As advertised. Met the need very well. Belkin has been in a cable business a long time and they still do a great job. Would buy this cable again.</t>
  </si>
  <si>
    <t>A2EG4ED2MD8OCN</t>
  </si>
  <si>
    <t>Does Exactly What It Should</t>
  </si>
  <si>
    <t>I got the 6.5ft cord to replace the mini USB cable that originally came with my&amp;nbsp;&lt;a data-hook="product-link-linked" class="a-link-normal" href="/PS3/dp/B003VUO6H4/ref=cm_cr_arp_d_rvw_txt?ie=UTF8"&gt;PS3&lt;/a&gt;&amp;nbsp;back when I first purchased it in 2006, and am happy to report that this cord fits and works well with it 100%. The price I paid ($2.21 as of 9/22/11) beats any retail store's price, if you are contemplating purchase of this item, you won't regret it, this works very well</t>
  </si>
  <si>
    <t>A2TER9CFVU6V93</t>
  </si>
  <si>
    <t>hard to find item</t>
  </si>
  <si>
    <t>Someone borrowed my sony mini tape recorder to get some detailed infomation and asked if they could keep the tape. I assured them that was fine I would just buy some. Boy, was I surprised when I checked out all the local stores to find that all that was available was digital recorders. So I checked out Amazon and there they were...so thanks for the variey of products supplied by the sellers on Amazon.com!</t>
  </si>
  <si>
    <t>A29Y0RIJ23SDQW</t>
  </si>
  <si>
    <t>Great Remote</t>
  </si>
  <si>
    <t>Learning remote is very easy to use. Plus it has enough codes to make the learning part not necessary. It also has enough buttons for you to control everything in the average home theater setup. I recommend it highly.</t>
  </si>
  <si>
    <t>A2JGQ8BODXFO8C</t>
  </si>
  <si>
    <t>Good buy to satisfy your fire marshal.</t>
  </si>
  <si>
    <t>This is a good power strip, and offers great outlet access and form factor.  It IS for certain uses, so I'm not saying the flat-brick style is for everyone or every desk.  The real sell is that this comes with a super-long cord, which keeps you from having to use extension cords to snake across floors or for temporary setups.  We needed many of these because our local fire code prohibits the use of an extension cord in semi-permanent installations.</t>
  </si>
  <si>
    <t>A1PRWRS6YEBBWX</t>
  </si>
  <si>
    <t>Works - but you need some more things</t>
  </si>
  <si>
    <t>I got this working with my Orion XT8 Dobsonian.  But you need some more things with this.  Of course you'll need a T-mount/ring to attach to the camera.  I bought the Opteka mount for my Olympus E-500.  You'll also need to add a barlow lens to the end of the adapter or else you won't be able to focus.  Celestron has a package that bundles the adapter and barlow together if you don't already have a barlow.  Highly recommend this as a cheap way to venture into astrophotography.</t>
  </si>
  <si>
    <t>ATW8R44NDYHSM</t>
  </si>
  <si>
    <t>These are adequate with faulty construction.</t>
  </si>
  <si>
    <t>I loved these headphones at first. Great Bass,sound quality was above standard for the price. But I cannot recommend this product to anyone because of the faulty construction. The plug-in bent almost right away distorting the sound almost the first week I got it. I didn't have an option at the time so I used them tell I found my earbuds. Then they broke again completely severing the right side of the headphones from the rest of it. Don't buy it. Oh yea, went on vacation forgot about the return policy time (my fault) then boom. I got stuck with broken headphones.</t>
  </si>
  <si>
    <t>A32XWBSZWC3SNR</t>
  </si>
  <si>
    <t>doesn't sit flush on my desk</t>
  </si>
  <si>
    <t>This keyboard is defective, i'm not sure if it's just the one i got or the model.  The keyboard doesn't sit flush on my desk.  The keyboard both with the "legs" extended and flat does not make contact with my desk on the upper right side.  This causes the keyboard to move accidently unless i'm purposefully not pressing forward on the keyboard with my wrists.  Also the keyboard tends to wobble while tpying, enough to the point where its a noticeable annoyance.  I bought it on a whim from a goldbox offer for $20 and i'm going to have to return it, i'm quite disappointed.</t>
  </si>
  <si>
    <t>A212E613H9QBJ9</t>
  </si>
  <si>
    <t>I use this product to connect my laptop to a surround system.  The sound quality is great (even after 3 years).</t>
  </si>
  <si>
    <t>AGTJHO8ALBW96</t>
  </si>
  <si>
    <t>GIFT</t>
  </si>
  <si>
    <t>GOOD! IT WAS A GIFT FOR SOMEBORY ELSE.THERE'S NOTHING I CAN SAY.GOOD! IT WAS A GIFT FOR SOMEBORY ELSE.THERE'S NOTHING I CAN SAY.</t>
  </si>
  <si>
    <t>A3KORV7T5T7U0Y</t>
  </si>
  <si>
    <t>IT feels like even a tank could ran over the coupler and leave it unscathed</t>
  </si>
  <si>
    <t>After receiving the coupler, even though it has a carton envelopment, as soon as you get your hands on it, you'll know what I'm writing about. This thing, besides delivering good quality, is beyond sturdy, so if you want to have something durable and affordable, this is your deal.</t>
  </si>
  <si>
    <t>A10OFN92ANNVAA</t>
  </si>
  <si>
    <t>Very easy to use! Basicly plugin and use it that simple. I am using it to update Blue Ray player and other devices away from my computer.</t>
  </si>
  <si>
    <t>AY6OECACWHD59</t>
  </si>
  <si>
    <t>Best Lens Ever?</t>
  </si>
  <si>
    <t>Look, this thing is the best deal in Nikon lenses. I shoot an N80 (film SLR) and so this gives me an actual 50mm view. Amazing. Super sharp, great bokeh, depth-of-field can get really really shallow if you want, this thing nearly takes pictures in the dark. Plus it's super-cheap, but feels really-well constructed. I haven't dropped it, nor do I plan to, but it has certainly banged against things and still works great. If you have a Nikon, you should have this lens, and maybe the 35mm too.</t>
  </si>
  <si>
    <t>A38ZHHFH9KQJJZ</t>
  </si>
  <si>
    <t>Great Radio for small spaces</t>
  </si>
  <si>
    <t>I purchased the cobra 75wxst CB radio for my car which has limited space. I had a simular one several years ago and it suited  my needs. The old one I had was great because I could mount the unit out of site and only had the mic out for talking. This unit is also nice but the mic is really big and the cord is really thick. Its a little harder to fine a place to put this hugh mic where it won't intrude on your interior space. I guess thats the trade off when you have a sports car. All in all I think its a great little CB for the once in a while user.</t>
  </si>
  <si>
    <t>A2TPEDN3VCOD56</t>
  </si>
  <si>
    <t>TrackBall</t>
  </si>
  <si>
    <t>My kids really like a trackball for gaming,  and Logitech makes the best ones we've used</t>
  </si>
  <si>
    <t>A2JAZO3ORF128</t>
  </si>
  <si>
    <t>NOT Belkin--and do NOT buy from Parts Express!</t>
  </si>
  <si>
    <t>I worked a decade in the technology field, including as a purchasing agent, so I know my parts. I also developed caviar taste and a willingness to pay extra for quality, which is why I buy Belkin snagless cables. I wish I'd seen the comments here before I placed my order--or trusted my instincts that no one could sell Belkins at this price. What I received was, as others have said, clearly NOT Belkin. It was just a cheap, knockoff cable of the sort I could make myself if I was in a bind and really needed to.  The cable arrived in a laughably big box, shipped via Fed Ex. I guess you can afford to ship so inefficiently when you're ripping people off. I contacted Parts Express and demanded a return, and I was told I'd get a shipping label immediately--though why they'd spend the money on a return for such a piece of junk defies logic. So far, I've not received one, so I've turned the matter over to Amazon.  Buyer beware...</t>
  </si>
  <si>
    <t>A3FOXL24P5ZGE8</t>
  </si>
  <si>
    <t>Good value but don't believe the "case" it advertises</t>
  </si>
  <si>
    <t>For the money this is a good quality piece.  The wide metal band is durable but at the same time awkward because it is so wide.  There were only two problems.  One is that it hurts my ears a little.  But that is livable.  The other is that it advertises that it comes with a "case" which is actually a cheap plasticy bag that is slightly smaller then the headphones.  I really need a carrying case so I will have to find something else stronger and a little large so I can carry this in my pack without destroying it.</t>
  </si>
  <si>
    <t>A33971CVQ44SXD</t>
  </si>
  <si>
    <t>Adapter fits but didn't work for my controller</t>
  </si>
  <si>
    <t>This adapter fit my game steering wheel controller and usb on my pc but Windows XP did not recognize the controller which is the only reason I purchased this item.  It may work with a different controller but my Logitech Wingman gamer steering wheel controller.  Maybe with an install disk it might work?</t>
  </si>
  <si>
    <t>A23NCT7PQFWL5V</t>
  </si>
  <si>
    <t>MasterCube</t>
  </si>
  <si>
    <t>Nice surge protector that fit into a tight space. Had no problems with fitting this device inside a digital timeclock in a manufacturing environment. The seller supplied the devices very quickly and we were operational in two days. Thanks.</t>
  </si>
  <si>
    <t>A25KZDHFZKWC4V</t>
  </si>
  <si>
    <t>DOSE NOT WORK ON IPOD Video!!!!</t>
  </si>
  <si>
    <t>Ipod 5G/5.5G DO NOT SUPPORT LIN IN MICROPHONES!!!!!! DO NOT BUY UNLESS YOU HAVE A 6g 120GB</t>
  </si>
  <si>
    <t>This cable from Tiger Direct was the REAL "Cables to Go"</t>
  </si>
  <si>
    <t>This cable from Tiger Direct was the REAL Deal "Cables to Go" Which is a five star cable.  Note that another seller (not Amazon) is using cables advertised as Cables to Go but they are NOT Cables to Go as pictured.</t>
  </si>
  <si>
    <t>A3QLV1L8H49SDV</t>
  </si>
  <si>
    <t>B00005O7H0</t>
  </si>
  <si>
    <t>Like-New purchase adventure</t>
  </si>
  <si>
    <t>1st - Like-New &lt;ha&gt; refurbished model with a soft modem didn't work on my phone line. Spent 2 hours with webtv tech trying different codes w/o any luck. He suggested a different house. Tried b-n-law's house. On phone with webtv tech 3 hours trying lots of different codes. Finally removed former owner's (seller) phone info and log on data installed on unit. Webtv tech removed it from his location and added mine. Another 30 minutes of different codes and it started working.  It works, it works!!! At least the main unit. Have to aim wireless keyboard level with unit. Web eye uncooperative! Even my old web eye doesn't work with this unit.  Classic webtv users are in for it. MSNTV doesn't have any manufacturers building new WEBTV units. Users have to rely on used equipment which may or may not be up to standard. Buyer beware!</t>
  </si>
  <si>
    <t>A2KX618FL3QA37</t>
  </si>
  <si>
    <t>Nice cable--well constructed.  Not much more to say other than the item is as advertised.  I received the cable in time and as expected.  No surprises--Great job to all</t>
  </si>
  <si>
    <t>A1MXVIYDGMP2BL</t>
  </si>
  <si>
    <t>Logitech Trackman Wheel should be more popular!</t>
  </si>
  <si>
    <t>Very convenient mouse.  Why would you want to move your wrist/arm when you can do it all, and more precisely, with your thumb? The scroll wheel doubles as zoom in games like Spore.  Ball rolls smoothly on three jeweled? bearings.  Easy to clean with a few wipes of a cue tip. MTBF of the button microswitches based on my experience is several years.  (error in "stars" rating.  I rated 4 or 5 stars on all categories)</t>
  </si>
  <si>
    <t>A3FWLBI3NQ4Z44</t>
  </si>
  <si>
    <t>We really like this mouse</t>
  </si>
  <si>
    <t>My husband and I both like this mouse.  We have used this type for several years now and always seem to go back to the same one.  It is very easy to use and comfortable.</t>
  </si>
  <si>
    <t>For the Rebel XTi</t>
  </si>
  <si>
    <t>This thing comes in handy for group shots when you want to be in hte picture, or when you want to write messages, or draw (like SPRINT's commercials)  Exposure/time lapse shots.</t>
  </si>
  <si>
    <t>A1SV61Y1360AR4</t>
  </si>
  <si>
    <t>They fit nicely in the ear, but don't work so well with jawbone</t>
  </si>
  <si>
    <t>I have to say these earbuds do fit very snuggly in the ear and great a great feeling.  Unfortunately I bought them for the jawbone 2.  After about 3 weeks of using the same earbud on the jawbone, the earbud would not stay on the jawbone.  It would constantly slip off the jawbone earphone and would not stay attached.  I now use the jawbone without an earbud.  It doesn't fit as nicely, but it stays in my ear now.</t>
  </si>
  <si>
    <t>A3GXH7PS56WLMI</t>
  </si>
  <si>
    <t>Switch Does The Job</t>
  </si>
  <si>
    <t>Great switch and works.  I have only minimal knowledge about networks. All I wanted was my Tivo box to connect to my computer upstairs via a network cable, with an extra port provided by the switch downstairs for a computer to act as a media center to control stored tv programs and movies. I briefly read the manual online (to see which outlet was the upstream outlet), plugged in the cables, and the box worked without any need to reboot the Tivo, or alter any setting on the modem, router, or switch.  Network has been stable since setting it up, and problem free.  Network is comprised of Linksys/Cisco broadband router, a Linksys/Cisco wireless hub which is connected to the switch via a cable since the wireless link would not stay stable to permit a whole program to transfer via Tivo Desktop.</t>
  </si>
  <si>
    <t>A3357DTKMQNXL4</t>
  </si>
  <si>
    <t>Nifty Device</t>
  </si>
  <si>
    <t>This is a good choice for your home entertainment needs. Between TV sets, video game systems, DVD and Blu Ray players, and pretty much anything else you'll ever hook up, there's plenty of electronics to go around yet far fewer outlets. The Tripp Lite surge protector TLP810NET is ideal for providing you the space you need to hook many of your electronics up in a single area. This isn't simply because it provides 8 additional sockets that you can plug right into, but the real beauty of this device is in it's excellent design. First of all coming right out of the box your going to notice that the adapter you plug into the wall is angled so that it doesn't get in the way of other wall sockets. It doesn't matter if you plug it in the top or bottom socket on your outlet, it's cord is angled to loop over other sockets affording you the needed space. A simple thing really but very nifty and you won't find many surge protectors like this. It has 5 normal sockets and 3 spaced out sockets on separate sides of the protector. You can plug your bulky adapters into the spaced section without compromising other sockets on the device. They also placed slot shields on the sockets to prevent accidental poking and prodding from damaging the protector or yourself (silly you). You simply use your index fingers to slide the shields in and out as you require access to sockets. It also provides protection for an ethernet cable, cat 5 cords for telephones, and coax cables as well. So whether you have a video game system and TV center attached to this thing or a computer and land line phone it doesn't matter, Tripp Lite covers it all. It has 3690 joules which just basically means more protection from electrical damage. The more joules the better.  So in the end what really makes this a value in summary is design, quality, and adaptability. It does it's job and stays out of your way while protecting your electronics devices. Pretty tough not to appreciate that.</t>
  </si>
  <si>
    <t>A3KKZYRX1CJDIK</t>
  </si>
  <si>
    <t>Keeping life simple</t>
  </si>
  <si>
    <t>Shipped promptly, as ordered and a good price. What more could you ask?  Perhaps, you could ask for a vendor who cares enough about their reputation to nicely solicit an earned recommendation.  Well, Action Packaged, Inc. you got it.</t>
  </si>
  <si>
    <t>For my f2.8 16-35 II L</t>
  </si>
  <si>
    <t>Cant go wrong to protect a $1,400 lens. TIffen all the way!  I mean, you buy an L series lens, why would you go with some cheap filters to protect it right?  Great protection for my L series f2.8 16-35mm II. Very expensive, i tell you that. Especially the lens being the ULTRA WIDE ANGLE, these filters don't come by cheap, but its worth every penny to protect the glass up front, rather than to end up replacing the whole lens if you didn't have a UV protection filter.</t>
  </si>
  <si>
    <t>Works great for thin wires,You can fit one electric and one speaker wire together , or one network cable and one speaker but you will not be able to slide them. Bit hard to close, but it looks great on the wall, if you run it along the base board you can barely see it.</t>
  </si>
  <si>
    <t>wireless transmitter for canon speedlites</t>
  </si>
  <si>
    <t>This thing is amazing!!!  But it cant really compare to pocket wizards.  I have the 580EXII, and the only way to use the 580EXII wirelessly, i have to use the Canon ST-E2. The ST-E2 cant shoot wirelessly through walls like a pocket wizard would do for the 430EX and 430EXII.  The ST-E2 emits an infrared beam, and so does the speedlite (when set to slave mode) and the Infrared beam from the ST-E2 and the Speedlite has to be pointed at the same direction/object, in order for the transmitter to control the speedlite and fire the flash upon triggering the shutter.</t>
  </si>
  <si>
    <t>A2R39OYW461G6D</t>
  </si>
  <si>
    <t>Filters for digital SLR's</t>
  </si>
  <si>
    <t>This name-brand filter for my Nikon D60 was a fraction of the price charged in photography speciality stores, and much cheaper than in the so-called "discount houses." It came quickly and in perfect condition.</t>
  </si>
  <si>
    <t>A22D2SU65DKZJL</t>
  </si>
  <si>
    <t>Good speaker, will not work on Chevy Suburban 2002</t>
  </si>
  <si>
    <t>My OEM Chevy Suburban sub speaker dry rotted and I bought this for a replacement.  Unexpectedly Chevrolet had made a custom size OEM speaker.  The chevy speaker is rated at 2ohms. The mounting points protrude beyond the standard 8" speaker size and they are slim in depth.  I had to mod the sub box to make the speaker fit and the legacy speaker is rated at 4ohms.  The speaker works but is not as loud do to the ohm's change. Its not Legacys fault its chevy way of making go back to the dealer for parts. You can order the OEM speaker from chevrolet for a hefty price of $150.</t>
  </si>
  <si>
    <t>A2OPFMU0I3V8LP</t>
  </si>
  <si>
    <t>Good dvd case</t>
  </si>
  <si>
    <t>If would be better if you could open the binder from the middle to remove sleeves.  If you want to remove a section you have to open it from the front and reslot all the sleeves ahead of the one you are taking out.</t>
  </si>
  <si>
    <t>Big bag with lots of versatility</t>
  </si>
  <si>
    <t>This is one of MANY camera bags I own. From my experience, most photographers own at least a few bags - some are bag freaks like me and own way too many. My reason is simple: I want different bags to handle different events.  The Lowepro Nova 5 AW is a well built, medium-large bag. AW stands for all-weather and this bag is certainly built for most of the weather conditions the average person will find themselves in. Nice zippers backed by snaps or elastic. Well padded everywhere without the padding taking up too much room. The bag itself is semi-rigid, which adds to the protection, plus it will stay open when you have it on your shoulder. The strap is well-padded and adjusts easily and allows for over the shoulder or across the chest - even for big guys like me.  From the front, there's a small zipped pocket in the flap, perfect for booklets or small flat items. It's not padded, so I wouldn't put my cell in there. The flap itself is secured by a snap buckle. Once open, there's a much larger zippered pocket in the front that can hold filters, batteries, memory cards, your cell and some other stuff. This one is padded and has a bunch of neat little pockets and nooks to store your smaller items. Open the heavy-duty zippers securing the top and there's another zipped see-through pocket in the top of lid. The zipper has a little tab of leather over it in the closed position to protect your camera LCD (or anything else) from being scratched. The inside of the bag is large, allowing me to put my 40D plus 24-70/2.8 (hood reversed), 100-400 with ring and hood (reversed), 580EXII in it's pouch, plus my 10-17 and 12-24 stacked. I use hood hats to store them in so they don't bang against one another.  On either side is a stretchy mesh pocket, for pills, cell phones or little gizmos. And in the back is a full size zipped and lightly padded pocket for a book or magazines. There are also belt loops. The strap is backed up by a nicely padded, but somewhat cheap-feeling handle and the strap itself is removable in the event you're storing it or whatever.  The negatives are few and mostly opinion rather than shortcomings. I'd have liked to see some sliplock mounts on the side to hang a lens pouch - that would make this near-perfect for all-round use for me. The above-mentioned handle could be beefed up, but that's just me. Other than that, I can't imagine what more you could want or need in a good weekend sized bag. Highly recommended!</t>
  </si>
  <si>
    <t>A35RBQS8JLAYE9</t>
  </si>
  <si>
    <t>I use it when practicing my bass guitar playing</t>
  </si>
  <si>
    <t>I use these headphones when playing my bass guitar, great sound even on very low frequency, I used it with my Zune, again great sound, love them.</t>
  </si>
  <si>
    <t>A1E8ETWR8PDH3B</t>
  </si>
  <si>
    <t>Not gig</t>
  </si>
  <si>
    <t>I have a Vista PC, added an EG1032, using a SD2005 switch and a Western Digital gig-enabled NAS.  I'm only getting 4.4MB throughput.  Linksys support is not helpful.  This card is going back.</t>
  </si>
  <si>
    <t>A2EA1OA9O60G0J</t>
  </si>
  <si>
    <t>The reviews are true</t>
  </si>
  <si>
    <t>They are tight on the ear, but for they sound incredible. I'm into car audio and love my bass. These headhones allow me to enjoy my music at work w/o any loss in sound quality. I did get a chance to fly with them and the engine noise is muffled enough to make the ride nap worthy. At $20 I will be ordering more. Oh, and the cord is really long. The provided spool is a must when on the go.</t>
  </si>
  <si>
    <t>A1OWKWRL7T233R</t>
  </si>
  <si>
    <t>Helped a lot with the pain in my wrist from using the regular mouse, I got used to it in less than an hour. Great product!</t>
  </si>
  <si>
    <t>ALRL99JP16B6A</t>
  </si>
  <si>
    <t>for that price its a steal</t>
  </si>
  <si>
    <t>these headphones are amazing for the price but the reason why i knock off one star is because i want to be fair to the customers and let you guys know its not perfect,ive had it for years and it still works it went through a lot from getting pulled out my ear,sat on,yanked from mp3 jack,sitting in a bad temperature room,all of that beating up i did to it and it still works.these are the real deal and the bass is decent and excellent treble,comes with foam cover for comfort fit,SONY is the way to go.</t>
  </si>
  <si>
    <t>A1EU55PXANFFGL</t>
  </si>
  <si>
    <t>Tiffen Fan for LIFE</t>
  </si>
  <si>
    <t>I have taken some awesome pictures with this...My outdoor action shots are soooo good that people are offering me more money than what I'm asking for them...Thanks Tiffen for protecting my SIGMA 24-70 F/2.8 82mm lens and providing another good product for me to bragg on.</t>
  </si>
  <si>
    <t>A2U1CMEGA3950K</t>
  </si>
  <si>
    <t>Yeah Baby !!!</t>
  </si>
  <si>
    <t>Get these!  You have to hear them to believe it.  AWESOME cans.</t>
  </si>
  <si>
    <t>A2V1XO7SDU4XQZ</t>
  </si>
  <si>
    <t>definitely...not bad</t>
  </si>
  <si>
    <t>I got these to use with my electronic drum kit, desiring something a little more substantial than some throwaway lightweight cans, and certainly something better than the dreadful Labtec phones I ignorantly used for years.  These headphones are cheap, yes, but beside being quite adequate for a drum synthesizer, are actually pretty nice music phones for so cheap.  Bass is heavy, therefore you will not dig them a whole lot for classical music, especially if you are accustomed to Grado and the like, but they do the trick.  It seems to be getting more and more difficult to get really crappy headphones nowadays.</t>
  </si>
  <si>
    <t>AEK9K5EOCW1BL</t>
  </si>
  <si>
    <t>Pack 'em in!</t>
  </si>
  <si>
    <t>Does the job.  The zipper in these big cases is kind of hard to work around when closing it up.</t>
  </si>
  <si>
    <t>A21U4DR8M6I9QN</t>
  </si>
  <si>
    <t>B00004SABH</t>
  </si>
  <si>
    <t>We had a bushnell that finally wore out after twenty years, and tech out paced it. I bought a pair of glasses from another vendor, and these. This is a superior set. Easy to adjust, powerful, in fact too powerful for our backyard feeders, we use the compact pair for the yard, and save this for the beach and bird walks. Bushnells are not super compact, but the compact 8 x40 model I bought is going on Ebay this week.  good buy, should last another twenty years.  If you are a new birder,keep it simple, buy these and several birdbooks, have fun.</t>
  </si>
  <si>
    <t>A28TEYUOFXAJCK</t>
  </si>
  <si>
    <t>One of the best Headphones i have ever listened to</t>
  </si>
  <si>
    <t>No jarring, No overly crazy treble sounds, and yet deep and rich.  I have been using this headphones for about 2 1/2 years and i have found Its pretty good in sound reproduction and does not break/damage easily.  Its also very soft on ears and does not pain the ear lobes like Sony or others do.  The headband is supple, yet strong, meaning it will be firm over your ears, but not paining.  Comes closest to noise-canceling feature because it covers your ears completely.</t>
  </si>
  <si>
    <t>ADVLRJS633OTD</t>
  </si>
  <si>
    <t>Wonderful - No more Carpal Tunnel Problems</t>
  </si>
  <si>
    <t>I've had this keyboard a number of years and would never go back to anything else. I have (or had) severe carpal tunnel syndrom. This keyboard has eliminated that problem entirely. I can't think of a downside. Yes, it takes a bit of getting used to and yes, the keys are a bit noisy. But I have no problem with that. It just reminds me I'm working.  The number pad is excellent too.  I'm getting ready to get another one to use with my laptop.  You can't destroy this keyboard. If you value your wrists and hands, get this.</t>
  </si>
  <si>
    <t>AFDJGY68CQL2X</t>
  </si>
  <si>
    <t>1 star is still much!</t>
  </si>
  <si>
    <t>I'd give this a 1 star only because it can't go any lower.  Bought this router about 6 months ago. First month or so worked great, then I started to get dropped signals every few days or so and have had to unplug/replug the power cord just to get a signal again. Then it gets worse and worse... now I lose the signal daily and have to power cycle it at least once a day, sometimes 3 or more! Worse, the signal comes in and out when it says "connected" on my computer.  Been talking to tech support and customer service for the last 2 months. Finally, tech support told me that they'd replace my router for me at no cost to me, and would even have someone pick up my old, defective router so that I do not have to pay for the shipping of the old router back to them. In order to do so, I had to call customer service for arrangements. To my surprise (and my waste of time) customer service coldly said that it's company policy that I pay the shipping for the routers.  I agreed to settle the issue through replacement because I don't have to pay for the shipping and that since I will supposedly receive the new router first, I will not have any down time not having a connection at home. This was agreed upon with tech support, and customer service decides to change that? Isn't there some sort of credibility with company promises and first-decisions?  I know it's their company policy that I pay shipping to send my defective router back to them, but since their techician told me otherwise, should they not also honor the exception?  Sigh, I don't think I can take this any more. I'm going crazy. Do not buy from Linksys. They suck, they really do.</t>
  </si>
  <si>
    <t>Good Sound, Poor Fit</t>
  </si>
  <si>
    <t>My old headphones stopped working on a 6-hour flight from NYC to LA.  Though my headphones were already not the best (blah set that came with my MP3 player), I hadn't had the inclination/energy to buy another pair until I was desperate.  In other words, I was too lazy.  Well, I was now headphone-less and desperate, so it was time to spring for a new one.  I tend to like the "in ear" headphones because of the sound quality that comes through in loud environments (loud cities, subway, airplanes, road noise).  I bought the Koss "Plug" with hopes that the earplug-like earbuds would fit perfectly into my ears. I have normal-sized ears and don't usually have problems with store-bought earplugs for bedtime.  However, no matter how much I played around with the foam plugs on the Koss set, after 5-10 minutes of fantastic sound (yes, the sound IS amazing!), the plugs would just voluntarily fall out of my ears, for no apparent reason.  I tried squeezing, pinching, twisting, pushing, pulling, and even switching various plug sizes, etc...but with no luck.  And even though I'm feeling the burden of returning to the store (Circuit City--Amazon's price is cheaper), my Koss Plug is going back.  I don't want to super-glue the plugs into my ear to listen to music.  That's not the idea here.  But, take note: the bass and general sound of "the plug" IS fantastic.  If it fits your ears (lucky thing, you), stick with this one for the sound and the cost.  Otherwise, don't waste your money.  It will only add to your pile of "things I may use one day" and we all have too much of that stuff, don't we?</t>
  </si>
  <si>
    <t>ADRTM60W9IY4Z</t>
  </si>
  <si>
    <t>B00005K3LZ</t>
  </si>
  <si>
    <t>The headphones are good ...</t>
  </si>
  <si>
    <t>Bought one pair this weekend. Surprisingly the sound is very good. You need to place the antenna higher above the floor level in order to gain a better a reception. I spent the whole night listening to my music next room, and I felt no distoration. The stereo sound is excellent. It's a good product.</t>
  </si>
  <si>
    <t>AU7PA1KV5MOMM</t>
  </si>
  <si>
    <t>not great for music.  not great for the price.</t>
  </si>
  <si>
    <t>You can definitely do better for the (low) price.  Sony's in ear headplugs are discounted on Amazon down to $23 pretty often and sound better.  So do a lot of cheap Sennheisers.  They just lack clarity in the higher frequencies and have a muffled and too loud bass.</t>
  </si>
  <si>
    <t>An indispensable addition to your computing</t>
  </si>
  <si>
    <t>Wow!  WOW!!  These speakers are just simply beyond belief.  They make listening to your computer and watching DVD's an other worldly experience.  I've had many different types of speakers in my computing life and these are simply by far the best.  ...</t>
  </si>
  <si>
    <t>A2LVYHHNQVX8M8</t>
  </si>
  <si>
    <t>Needs Stateful Packet Inspection Firewall Capabilities</t>
  </si>
  <si>
    <t>This would be the perfect router if it included SPI Firewall capabilities, but it does serve its purpose. I have mine connected to a Motorola SB4220 SURFboard cable modem with Cox as my ISP. The combination of the 2 allows me up to 3Mbps downloads, which is FLYING! Setup was pretty easy, just follow the instructions, and your surfing the Internet. The Network Address Translator (NAT) is pretty cool, but you need to do some additional tweaking for a more secure connection. I went to DSLreports.com to have my IP address probed. It told me that UDP ports 67-68, and UDP ports 134-139 were open and that it could be a possible threat. So I logged on as the Administrator and filtered UDP ports 67-68 and 137-139, had my IP address re-probed and passed the port scan report with flying colors. Basically it said that my IP address did not show any threats for my default TCP and UDP ports. I also have the Internet Connection Firewall enabled in Windows XP and have Zone Alarm installed on my computer. So I feel pretty secure surfing the Internet, but I also realize if a really good hacker really wants to get into my system, he or she will. Overall, this is a great little router! I will however, upgrade to a firewall router with Stateful Packet Inspection capabilities in the future. Not quite 5 stars, but close!</t>
  </si>
  <si>
    <t>A1SO1PGDNVMLXC</t>
  </si>
  <si>
    <t>Yes, rugged, but heavy and mediocre sound quality</t>
  </si>
  <si>
    <t>The sound quality of portable cd players has been on the same downward spiral that most sound equipment takes when commoditized for the mass market.  The reason for this is simple:  Joe Duh Average wants FEATURES not SOUND QUALITY.  If you read most of the reviews, most people are talking about features.  One self-proclaimed "audiofile" (sic) says the "bass sounds good", but mostly mentions features. Note that the manufacturers don't even list real specifications anymore (like Total Harmonic Distortion - THD, signal-to-noise ratio - S/N, output level, etc.) because Joe Duh doesn't understand or care what these things mean.  Joe can't see the op-amp or compressor inside the machine -- but he can see whether it has a remote control or not.  (Why anyone needs a remote control on a portable cd player is beyond me.)  So when Joe goes to the store to select a portable cd player, he buys the one that has the most visible features.  (Joe wants to get his money's worth, after all.)  So, what do you do if you are a manufacturer?  Where do you invest your money?  This is why most portable cd players have a muddy, unbalanced sound these days and this player is no exception.  If you look at its specifications, it lists features.  The frequency response range really doesn't tell you much, and that is the most you can get out of them.  But just listening to it is a real disappointment.  It is fascinating to me that people are willing to pay extra for things like AVLS when this is redundant -- just use the volume control!  Check this out -- they try to pass it off as a feature: it "guards your hearing by capping your listening level".  Thanks, big brother.  (Sony doesn't wanna get sued.)  Although they aren't going to tell you the output level, it is only about 5mW per channel.  It is sturdy and doesn't skip -- everyone is right about that.  It is heavy and bulky if you want to carry it in your hand while jogging, however.  If you are a true audiophile, I would recommend looking elsewhere. They aren't making good quality portable cd players anymore, and the one I finally found is the best I could get from what is available and it isn't even on the market anymore.  I got lucky and found a distributor that happens to have a stock of them and when they are gone, my guess is that there will be no more to buy anywhere.  That player does not have the mp3, which is fine with me.  It is the Panasonic sl-ct470 and they are going for about $50 (original price on release was closer to $75, I think).  The sl-470j is the same player, but it has a remote control which doesn't interest me.  It has a S/N of 96 dB and 9mW per channel output level.  It is light, not as sturdy as the Sony, but the sound quality is much clearer and the response curve is better.  Of course, no one ever uses the earphones that come with any of these players -- I use either one of Sony's MDR series or Sennheiser's P100's for exercising.  The results with this particular configuration are pretty good.</t>
  </si>
  <si>
    <t>A33LS4PLVBHM7B</t>
  </si>
  <si>
    <t>Sounds good when works</t>
  </si>
  <si>
    <t>These speakers sound great but they break down too easily. I do not have much luck with these.  Buyers be aware to keep the receipt for exhange or work with stores that allow exchange. These speakers sound comparable with Altec Lansing 621 and slightly better than Monsoon 1000.</t>
  </si>
  <si>
    <t>A3LG2PHTSDYLO8</t>
  </si>
  <si>
    <t>B00005BYER</t>
  </si>
  <si>
    <t>they're yellow for a reason...weak</t>
  </si>
  <si>
    <t>I'm a disc jockey so I think I know what I'm talking about when I say: Please pass on these horrid-sounding headphones.  Had to get some good 'phones for my ipod and my workouts but definitely got the wrong ones with these.  Oh how the mighty Sony has fallen.  Absolutely no bass, even after I cranked it up on the player.  Just a treble filled session at the gym.  Needless to say, couldn't get the blood pumping with only highs in the headphones. Just got the Sennheiser MX500's and am very impressed with the audio, just wish they had a headband 'cause the earbud style keeps slipping out after some sweat.  Back to the MDR-W20G's.  They [stink].  Don't buy anything from Sony that's under [a certain prices] because they just don't seem to care about the quality and, subsequently, making money.</t>
  </si>
  <si>
    <t>A18RQ2URRGIIEA</t>
  </si>
  <si>
    <t>Easy to setup and works great!</t>
  </si>
  <si>
    <t>We had the Linksys Wireless 4-Port Cable/DSL Router installed, setup and working within an hour.  The hardest work was moving a computer desk to get to the cabling.  Once that was done, configuring the router was a snap for both a PC and a laptop (with different operating systems) to share a common high-speed internet connection.  Now, the laptop can be taken to any room in the house and be connected to the internet without worrying about cabling or dialing up.  The PC can also be on the internet simultaneously with no noticeable, significant reduction in internet access speed.  (The PC is wired directly to the router instead of using a wireless connection.) If you plan to get a wireless router, you want to make sure to setup enough security protection within the network to prevent nearby strangers from gaining access to your wireless network.  With the Linksys Wireless 4-Port Cable/DSL Router, you tell it how many computers will have access to the network and configure any PC's or laptops on wireless connections to have the correct encryption.  We noticed that incresing the level of security a lot slowed the wireless connection significantly.  That's the only signficant drawback that we have seen. Also, from a coworker who tried this: if you plan to use the Linksys Wireless 4-Port Cable/DSL Router within close proximity to where other similar, non-Linksys wireless networks are already in use, the Linksys Wireless 4-Port Cable/DSL Router may interfere with the non-Linksys wireless networks.</t>
  </si>
  <si>
    <t>A1QQBIWHLPV07T</t>
  </si>
  <si>
    <t>The Best, Period.</t>
  </si>
  <si>
    <t>I bought this camera about two weeks ago. It takes awesome pictures. All of my friends, and family members are amazed at the results of the picutures that I've taken with my baby (Power Shot G2). Before buying this, I had a lot of options including Olympus 4050, Nikon 4500, &amp; all of those other cameras in the market, but I'll tell you what? Its the Best, period.</t>
  </si>
  <si>
    <t>A1E00WMEXK151D</t>
  </si>
  <si>
    <t>D-460Z is a great digital camera!</t>
  </si>
  <si>
    <t>I bought my Olympus D-460Z in May of 2001, so I've had it about six months.  I am crazy about this camera, and I have convinced at least three other people to buy it. The D-460Z is lightweight, comes with a flash, digital and optical zoom, and optical and LCD viewfinders.  I generally use the LCD viewfinder because it's convenient.  The camera will take low-light shots without the flash, which has been a nice transition from the 35mm film cameras I've had in the past.  The zoom is also a very nice feature that I didn't have on my film cameras. The camera uses SmartMedia storage cards, which can be bought at Wal-Mart and Target.  They're not very expensive.  The camera came with the 8mb SmartMedia card, which holds 36 images when the pictures are stored at the default size (about twice the size that I like to send in emails).  It also only comes with the serial port connector.  Many people feel that this is too slow, but I have no problems with it.  It probably takes 5-10 minutes to download 36 images from the camera.  You can purchase a SmartMedia card reader that connects via a USB port.  That is supposed to be faster, but I haven't found it necessary. I have bought a few extra components for the camera.  It does not come with a case, but it fits normal 35mm camera cases fine.  I bought a 32mb SmartMedia storage card (holds about 144 images in default size) as well as a four-pack of NiMH batteries and a recharger.  The camera came with batteries that lasted quite a long time, but when they went out, it was nice to have the rechargeables.  The rechargeable batteries will last me about a weekend of picture-taking before requiring a night in the recharger.  The camera will use regular AA batteries, but you will have to change them at least once a day. I have been very happy with this camera and I strongly urge others to purchase one as well.  I have found the software and the LCD control panel to be user-friendly and easy to navigate.</t>
  </si>
  <si>
    <t>A2E9BM256482W0</t>
  </si>
  <si>
    <t>Great Toy</t>
  </si>
  <si>
    <t>This is my first camcorder, so I really have no basis for comparison.  I can say that it's quite easy to use.  The zoom capabilities are pretty awesome.  The picture quality is very good.  I really like the feature of taking stills and saving to a memory card (not included, bummer) or video-recording and freezing a frame for a pic too.  The included software is easy to use for downloading your pics to a PC.  Battery life is pretty good.  All in all, a very good buy.  It's great fun to play with.</t>
  </si>
  <si>
    <t>A39Z1MT92AMF5E</t>
  </si>
  <si>
    <t>B00000JDEL</t>
  </si>
  <si>
    <t>Kodak 240</t>
  </si>
  <si>
    <t>I really like mine. It takes good pictures. It was easy to get started with it. Do not try to buy a small camera bag for it because the lens cover will come off easily and you may accidentally turn it on when putting it into its bag.  I highly recommend the USB disk reader, makes things a lot easier. With that reader you may not need the battary charger unless you want a slide show on your TV. Note that the Kodak 280 is offered here... [it] is probably more value. But, you will have to buy accessories so [it] will become a bit more after its all done. I can't say too much about how the pics print because I have been using it exclusively for Internet images. I am having fun with mine.</t>
  </si>
  <si>
    <t>Tivo is the best invention since sliced bread</t>
  </si>
  <si>
    <t>I am an early adopter of Tivo and it has completely changed the way that I watch TV.  I'm glad that people are finally catching on to what I've been saying for over a year which is:  TIVO IS THE COOLEST THING EVER.  The main thing that I hear from people when I try to explain the benefits of owning a Tivo is "But I have a VCR - why would I want this?"  I have put together a brief list of the benefits of owning a Tivo for you non-believers. 1. I, too, own a VCR.  And with all the good intentions in the world of taping programs that I wanted to see - I NEVER DID. 2. Aren't you sick of missing your favorite TV shows?  With Tivo you will never miss your favorite shows again - in addition, my little Tivo friend may help you find new favorite shows. 3. Don't you hate commercials as much as the next guy?  With Tivo, you will never be forced to sit through another minute of those crappy commercials.  You will not even know what people are talking about as they discuss the new Bud commercial...you'll merely shake your head and know that those poor, unfortunate souls don't have a Tivo at home. 4.  Don't you ever have to go to the bathroom in the middle of watching something?  I won't elaborate on that one - but wouldn't it be nice to pause your TV to jump up and answer the phone, grab a snack, etc... without having to worry about what you're going to miss. 5.  You'll rent less movies.  Which also means that you'll save more money.  Forget renting.  Just pay for the premium channels that you were always to cheap to pay for before because you figured that you'd never watch that many movies.  Now you can watch them all. So, to sum up my little Tivo review - I have to say that you will completely streamline the way you watch TV when you get a Tivo.  Stop torturing yourself with the network's schedule that doesn't fit your schedule and make up your own.  With Tivo there is always something good on...what YOU want to watch.</t>
  </si>
  <si>
    <t>A1HPGAY363OOK4</t>
  </si>
  <si>
    <t>Very Nifty Product</t>
  </si>
  <si>
    <t>Having waited around to see how the MP3 standard would evolve, I felt the time was right to jump on this bandwagon. I bought the device to include it as portion of a Harley Davidson motorcycle stereo system (helmet installed headphones, with amp). I was concerned about vibration, among other things. Completed the install yesterday, and works like a champ. Two comments. The documentation provided with the device is woefully inadequate. I did not install the Audio Manager software, as I prefer staying with Real Jukebox, which is compatible with the Rio 500. Thus, any documentation that would come with the software install was not useful. The "Guide" that comes with the device does not explain adequately how to set up the "Program" function. I also have a PC that is somewhat unreliable when using certain USB devices. Sometimes the Rio device mysteriously becomes unrecognized, which takes some tweaking to fix. The documentation does little to help the user out with this issue. Overall, and excellent addition to anyone's "gadget" collection.</t>
  </si>
  <si>
    <t>ACT32VYIKCOLX</t>
  </si>
  <si>
    <t>Excellent little radio</t>
  </si>
  <si>
    <t>Best combination of portability, sound, and reception for the money. I was unsure whether to buy because of mixed revues and most important to me was good reception as I had many excercise radios in the past and always got rid of them because of poor reception. Well I decided that for the price plust Amazon's very reasonable shipping charge, I just had to take a chance. Boy was I glad. Man this thing picks up every station loud and clear. Very good sound as well and super light. Good armband rig. Do yourself a favor and go for this one. I am glad I did. It makes bicycling fun again.</t>
  </si>
  <si>
    <t>A33UY2CUQN6IUZ</t>
  </si>
  <si>
    <t>AN ABSOLUTE MUST-HAVE IF YOU STILL USE VCR TAPES!</t>
  </si>
  <si>
    <t>This is true:  I was gonna take my VCR/DVD player into the shop, because it suddenly wouldn't play any VCR's or tape them either!  I tape almost everything I watch, to view later at night or in my camper van which has a TV/VCR in it.  I camp all the time, at trailheads, campgrounds and ski areas!  This was the 2nd time this occurred... playing just fine one day, and the very next time you turn it on, nothing but black and gray snow!  I didn't think it could be a cleaning problem, because I'd used my "dry" head cleaner on it several times without success.  But it turns out that the "wet" type cleaner is much better, and it cleans more components inside the VCR than the dry one does.  Just before taking it to the repair shop :($70.00+!), I received this cleaner from Amazon and gave it a try.... BINGO!  Perfect picture again!  And no problems whatsoever since. IF YOU'RE A "DINOSAUR" LIKE ME (WHO STILL USES VCR'S), you should know this:  "older" tapes tend to get "soft" and leave much more residue on the tape heads than newer tapes do.  And if this happens, the picture will TOTALLY and INSTANTLY go out, not just degrade slowly over time.  Finding this out was a real eye-opener for me.  So now, using this $10.00 tape head cleaner will save me innumerable, expensive trips to the repair shop!  It's fast, easy to use, and effective.  THANK YOU!</t>
  </si>
  <si>
    <t>A1C1XT2OJ3WYD5</t>
  </si>
  <si>
    <t>Great for airplane trip to watch movie with another person</t>
  </si>
  <si>
    <t>Worked great for airplane trip so we could both watch movie on my laptop. Works great! Lets you use 2 sets of headphones in one jack.</t>
  </si>
  <si>
    <t>A30J47W9XHX140</t>
  </si>
  <si>
    <t>... use with my older Canon Rebel XT DSLR worked great! I used it with an extension cable to ...</t>
  </si>
  <si>
    <t>This remote for use with my older Canon Rebel XT DSLR worked great!  I used it with an extension cable to give me more mobility to shoot the Milky Way.  Yes I had success!  Product worked as advertised.</t>
  </si>
  <si>
    <t>A1L574O0DYG7O6</t>
  </si>
  <si>
    <t>A2ZE0NARS1MQSL</t>
  </si>
  <si>
    <t>Going back through all my orders to do reviews.  Arrived on time and works 100%. No complaints.</t>
  </si>
  <si>
    <t>AP5PBP58FIGTO</t>
  </si>
  <si>
    <t>Not sure what these are for any more?</t>
  </si>
  <si>
    <t>Not sure what these are for.  I just got mine in the mail.  I plugged my Logitech USB keyboard and mouse (that came with my refurbished HP 8300 win7 computer) in to the these adapters and in to the appropriate PS-2 violet and green mouse and keyboard connectors on the back of my computer and got no response from either device.  I then tried connecting the same mouse and keyboard to USB connections and they both work.</t>
  </si>
  <si>
    <t>A83DAWTKTNRJZ</t>
  </si>
  <si>
    <t>Great product, fast shipping highly recommended, thank you</t>
  </si>
  <si>
    <t>ALNONGJRS1L5H</t>
  </si>
  <si>
    <t>When I inspected the tape I noticed it is not sticking to the backing like it should</t>
  </si>
  <si>
    <t>When I put on the first cartridge, it didn't work right, so thinking it was my fault I put on the second.  The second cartridge did the same thing.  When I inspected the tape I noticed it is not sticking to the backing like it should.  In the past when I printed something it was very difficult to seperate the backing from the tape, but both of these had air bubbles all throughout the tape, so that when you try to print on the label maker, the tape would jam.  Worthless!  I went to the store and bought some that work.</t>
  </si>
  <si>
    <t>A2GORMYU9OL6US</t>
  </si>
  <si>
    <t>Good.  No complaint.</t>
  </si>
  <si>
    <t>AQ63AWGC7D0ZC</t>
  </si>
  <si>
    <t>When plugged into an outlet the bottom if the unit ...</t>
  </si>
  <si>
    <t>When plugged into an outlet the bottom if the unit isn't flush with the wall. So to stabilize it, I added some cardboard.</t>
  </si>
  <si>
    <t>Does what it is designed to do</t>
  </si>
  <si>
    <t>Converts 1/4-inch TSR cable to XLR.  You will obviously need to buy two if you are trying to hook up stereo monitors with TSR cables to XLR outputs from a mixer.  But if you are shopping for one of these, you probably already know this.  The only minor complaint is that they are a bit long so if your mixer has XLR outputs on the top, these tower a bit high, but they do what is needed.</t>
  </si>
  <si>
    <t>A3MTOVY5KFMSD6</t>
  </si>
  <si>
    <t>Good for long distance extencion.</t>
  </si>
  <si>
    <t>A3Q1FQG7XWQ1NG</t>
  </si>
  <si>
    <t>Bought it for a long plane ride (8hours).  Plugged it in, did not work at all.  Purchased from Belkin , never even tried it, just assumed it would work because of past belkin products I bought.</t>
  </si>
  <si>
    <t>AYWJT9B2GLON4</t>
  </si>
  <si>
    <t>A3GC4V3OZYCDKY</t>
  </si>
  <si>
    <t>Nice addition to dceo.</t>
  </si>
  <si>
    <t>Cracks in wood were no big deal, added character to tiki. A little wood sealer and it was ready to display.</t>
  </si>
  <si>
    <t>A1RHPYTN6GZ42M</t>
  </si>
  <si>
    <t>A3ANO6C5ONJI8V</t>
  </si>
  <si>
    <t>so far so good it works</t>
  </si>
  <si>
    <t>ALTTOM1OTKHGG</t>
  </si>
  <si>
    <t>Hanging on the fence!</t>
  </si>
  <si>
    <t>Got two for my backyard to hang on the fence.  They look great there!!  THanks!!</t>
  </si>
  <si>
    <t>A3K0MNJHO7R2MG</t>
  </si>
  <si>
    <t>I had one for my 58 mm lins liked it so I got one for my 62mm lens.  I have always like the Tifen products.  I have already used it and what great collor for taken sun rise and sun sets.</t>
  </si>
  <si>
    <t>A2AFT2QAVXJN5C</t>
  </si>
  <si>
    <t>easy to</t>
  </si>
  <si>
    <t>No issues, easy to use</t>
  </si>
  <si>
    <t>A20W1ACT4OZTXD</t>
  </si>
  <si>
    <t>Worked for me.  Well made and connections are solid.</t>
  </si>
  <si>
    <t>A1MG3RVFC4CS8T</t>
  </si>
  <si>
    <t>I must say the HD 600 is one of the best all around headphones ever made</t>
  </si>
  <si>
    <t>Having listened to many different types of headphones for many years, I must say the HD 600 is one of the best all around headphones ever made. Unmatched clarity, amazing airy sound signature. Very neutral, BUT EQs extremely well. I much prefer these over the 650's and honestly I like these at times more than the HD 800. The 800s get on my nerves because they are so source dependent but they do have a wider soundstage. These sound incredible with vinyl, hi-fi players, even IPODs with a good amp. Not to mention, they are extremely comfortable. I wasn't sure what I was expecting when I got these last week but I love these...These and the Audeze EL-8 are the top dogs right now</t>
  </si>
  <si>
    <t>A3GR5E3G66LM1O</t>
  </si>
  <si>
    <t>The polymer stiffener broke into 3 pieces (front, spine, back) but it still works.</t>
  </si>
  <si>
    <t>A2TDB72HK3GTR1</t>
  </si>
  <si>
    <t>Best Headphones I've ever had</t>
  </si>
  <si>
    <t>Great set of cans... I like these even more then my HD598s. Pushing them with a soundblaster Z to a Q502usb with no problems.</t>
  </si>
  <si>
    <t>A2D86JTG0BW9US</t>
  </si>
  <si>
    <t>Awesome Case!</t>
  </si>
  <si>
    <t>I kind of have a lot of movies. Being a Virgo, I catalog, categorize, and file these movies in various assorted sizes of CD wallets.  Otherwise, there isn't room for all my movies still in their nice boxes and collector's sets.  These wallets are awesome! They hold 32 DVD's, which is more than big enough for most franchises, James Bond excluded. Case Logic is a great brand.  The seams are strong, the zippers hold up, and the sleeves cause no damage to my precious DVD/Blu-Ray collection.  I highly recommend Case Logic for all your CD Wallet needs.</t>
  </si>
  <si>
    <t>A6LP6C949Q7IM</t>
  </si>
  <si>
    <t>Worked well out of the box - documentation should state that input is male</t>
  </si>
  <si>
    <t>AC1RR3NXAYU06</t>
  </si>
  <si>
    <t>Excellent product. Exactly as described</t>
  </si>
  <si>
    <t>Excellent product. Exactly as described. Fits perfectly.</t>
  </si>
  <si>
    <t>A3I0MVY46VZKJ4</t>
  </si>
  <si>
    <t>Great extension cord</t>
  </si>
  <si>
    <t>Finally a nice long cord to use when travelling with my electronics.</t>
  </si>
  <si>
    <t>A3T764YGE9MHVZ</t>
  </si>
  <si>
    <t>Low-cost yet decent telephoto zoom</t>
  </si>
  <si>
    <t>When I got my Rebel T5, it came in a package that included this lens. At first I was skeptical, but I decided to at least give it a shot anyway. I am a near complete beginner to DSLR photography, having had point-and-shoots and bridge cameras before, but never anything with interchangeable lenses. I understand the basic concepts, so I went to the park to try it out and take some photos.  The lens itself is pleasantly heavy in the hands, seeming a lot sturdier than the kit lens that normally comes with the camera. Putting the lens on was simple, and it snapped right in. The autofocus didn't seem particularly fast, and it made a pretty obvious whirring noise while the motor did its thing. The autofocus steps were small enough that it did a decent job focusing, though I get the feeling I may have been able to get a sharper image by manually focusing.  The fact that the lens has no image stabilizer worried me a little, but I still managed to get some rather good images. Using a higher ISO than I would have along with a nice wide aperture kept the shutter speeds fast enough that very little camera shake showed up in the images, even at 300mm. The open aperture also showed off some rather nice-looking bokeh.  The photos I posted with this review are completely unedited, straight off the camera. The minimum focal length of 75mm is really way too long to use for landscapes or portraits, so this lens is best suited to wildlife and sports. Without IS, its utility when shooting video is very limited. Also, as seen in the moon shot, the glass has a lot of dispersion and shows purple fringing around bright objects, especially when zoomed in all the way.  I personally like this lens, and if you're looking for a low-cost telephoto zoom for birding or recording your kids' sporting events, this one will probably work for you.</t>
  </si>
  <si>
    <t>AZZW390GP15LN</t>
  </si>
  <si>
    <t>Recommended.</t>
  </si>
  <si>
    <t>I've got several of these, five to be exact. One for my motorcycle, and the others are on wintertime duty to keep the dried-in cars alive during the cold months. There's nothing to set and nothing to think about. Hook it up, making sure to get the polarity right, and you can't go wrong. After that, forget about it. When springtime comes, the cars always fire up just as they should. I've also used the Battery Tender as a charger, albeit a slow one, and it does that job well too. Recommended.</t>
  </si>
  <si>
    <t>A24ZH91LIJ3DKX</t>
  </si>
  <si>
    <t>Great ties, worked well for attaching netting to a balcony rail</t>
  </si>
  <si>
    <t>I need to attach netting to a balcony rail and I wanted it to be reasonably price and easy. These fit the bill for the narrower spindles and rails. They seem to be high quality and I expect them to last. I've used some of the bigger, heavier black ones for larger balcony rails and to attach chicken wire to a metal gate outside. They all work just fine, and I've already ordered more than once. Will definitely keep buying this brand.</t>
  </si>
  <si>
    <t>A2JAM5OS76IBU6</t>
  </si>
  <si>
    <t>Until an outage/surge occurs we don't really know how this will workout</t>
  </si>
  <si>
    <t>AP7M2KXPIYESM</t>
  </si>
  <si>
    <t>I still need the old type mouse to USB</t>
  </si>
  <si>
    <t>A1AREMJHQNPOAQ</t>
  </si>
  <si>
    <t>got this for my husband so he could keep track ...</t>
  </si>
  <si>
    <t>got this for my husband so he could keep track of his extension cords.  I had ordered him one many years ago from a catalog and I saw this on Amazon while searching for a cord retractor and was so excited to see that they were still being sold.</t>
  </si>
  <si>
    <t>A227743M3MOGZC</t>
  </si>
  <si>
    <t>Definitely an Ethernet Crossover Cable</t>
  </si>
  <si>
    <t>Very good length of cord and does what it's supposed to do.</t>
  </si>
  <si>
    <t>A2SMEURS2T4QF9</t>
  </si>
  <si>
    <t>Great if you DON'T have a curved monitor...</t>
  </si>
  <si>
    <t>This privacy filter is great for a peeping eye in the office, or when people hang around your desk and you're still trying to get work done. I bought it due to a coworker having a great experience with it. It does successfully block eyesight from each side, so someone would actually have to try to look and see what you're doing. I have to add though, I don't love it because I have a curved monitor, and the filter does not fully stick on my monitor. It pops up sometimes, which creates a double-vision effect that can really bug out my eyes. It's annoying that I have to keep pushing it back, but that doesn't even really do anything. For almost $200, I would expect it to fit better on my monitor. It does absolutely get the job done, and I'm sure if you don't have a curved monitor it would work great for you.</t>
  </si>
  <si>
    <t>A2NWZ7DM6P1755</t>
  </si>
  <si>
    <t>Fantastic products</t>
  </si>
  <si>
    <t>Love my camera filters</t>
  </si>
  <si>
    <t>A2FR4QKMSU2Q3B</t>
  </si>
  <si>
    <t>fine fit, good price</t>
  </si>
  <si>
    <t>No issues, fine fit, good price.</t>
  </si>
  <si>
    <t>A2M7FE6YWO6R5M</t>
  </si>
  <si>
    <t>Great ITEM Love It Works good</t>
  </si>
  <si>
    <t>A3GLT7XCQYZ5TF</t>
  </si>
  <si>
    <t>A26GNJWS7DC3XA</t>
  </si>
  <si>
    <t>Just what I needed. I had no issues.</t>
  </si>
  <si>
    <t>A2UVVA7YIAVRV8</t>
  </si>
  <si>
    <t>it's OK</t>
  </si>
  <si>
    <t>A32RX25P23Q2MN</t>
  </si>
  <si>
    <t>After a brief break in these cans are excellent! Here are a couple thoughts though</t>
  </si>
  <si>
    <t>After a brief break in these cans are excellent! Here are a couple thoughts though. First YES you can drive these directly from an mp3 player BUT YOU WONT BE HAPPY! With a laptop that puts out 2 volts there is just enough HEADROOM with the amplifier to really appreciate the details these can deliver. With a headphone amp, these are great cansso detailed that you will hear things in recordings you never heard before. If you record music and care about your recordings, or record live video and need isolating headphones,  look no further. Just make sure your gear can power these with enough reserve power to overcome the 64 ohm resistance and get loud enough for your needs. These also make great travel cans and once they are on are super comfy ( had surgery last tuesday and slept with these for 2 days, smiling all the time) Recap :if you record music or video, these are a must have if your gear can power them. If you do editing, or travel, these are a must have with a amp. These sound flat if under powered- almost lifeless, they are 100% user replacable parts, which shows the dedication of Sennheiser to not only the music, but to those who create it. If you LOVE MUSIC, get these cans!  I am a Bassist and use pro tools for editing, Ableton Live as well.</t>
  </si>
  <si>
    <t>A35BVFY9TC0EL1</t>
  </si>
  <si>
    <t>Get's the job done for our speech recognition computer headset to be plugged into the ipads.</t>
  </si>
  <si>
    <t>A3TF0TPWAORADV</t>
  </si>
  <si>
    <t>Excellent product.  Fits perfectly.  Exactly as described.</t>
  </si>
  <si>
    <t>It's a power strip and surge protector on a long ...</t>
  </si>
  <si>
    <t>It's a power strip and surge protector on a long cord. It does its job. Feels high quality and I can't really ask for more.</t>
  </si>
  <si>
    <t>A1TIZW6LFRK0K4</t>
  </si>
  <si>
    <t>As expected...great product</t>
  </si>
  <si>
    <t>Easy to use, no problems with install. I bought this to add memory to my cell phone (Motorola/Android). Stuck it in, followed a few prompts and done. Read the packaging (tiny print) as they have a really gracious warranty listed on it. Just in case, I held onto that and the paperwork.</t>
  </si>
  <si>
    <t>A3DOKGIRYPDLX6</t>
  </si>
  <si>
    <t>Great proce</t>
  </si>
  <si>
    <t>A5LEEPATOAXAM</t>
  </si>
  <si>
    <t>worked like a charm and longer than the originals</t>
  </si>
  <si>
    <t>used these as replacements for my cdjs, worked like a charm and longer than the originals!</t>
  </si>
  <si>
    <t>A3R8RSVWSCW1R8</t>
  </si>
  <si>
    <t>these headphones combined with a good quality soundcard/amp will work excellent as surround sound headphones ...</t>
  </si>
  <si>
    <t>Really accurate studio sound quality headphones! Definitely not for those looking for an exaggerated colored sound out of the box. That said, these headphones combined with a good quality soundcard/amp will work excellent as surround sound headphones! I have had many gaming headsets including the Astros A40's. The Sennheiser HD 280 pro is my preferred wired gaming headset when used with a amp and external mic! A great all around headphone!</t>
  </si>
  <si>
    <t>A1MISN5HC28N2R</t>
  </si>
  <si>
    <t>A38XVP7P6NSCVO</t>
  </si>
  <si>
    <t>JUST WHAT THE DOCTOR ORDERED... QUALITY PRODUCT AT AN AFFORDABLE PRICE!</t>
  </si>
  <si>
    <t>I am including these audio cables in all of my cigar box amplifier/speaker applications as a thank you to my customers for choosing my products for their use and pleasure. I wholeheartedly recommend this product.  I attached a photo of this product in use with one of my portable 5v battery operated cigar box amplifier/speakers.</t>
  </si>
  <si>
    <t>A29GQ42XFJQDI8</t>
  </si>
  <si>
    <t>Great product that needs it's software on a standard disk.</t>
  </si>
  <si>
    <t>Worked great.  Would get 5 stars if a driver didn't need to be installed of disk, or if the disk was full size.  The one included is a little dinky thing that's hard to keep track of, hard to handle, and hard to get in and out of the drive.  The cable is well made.</t>
  </si>
  <si>
    <t>AL9ADKBTXVTOU</t>
  </si>
  <si>
    <t>Slim Design &amp; Good Protection</t>
  </si>
  <si>
    <t>It's held up for about 2 years now and has protected my equipment perfectly when needed. I like the slim design since it fits inconspicuously on a wood shelf and is not bulky.</t>
  </si>
  <si>
    <t>Great for dyslexia kids</t>
  </si>
  <si>
    <t>I work in a school and we LOVE these for our kids with dyslexia.  They are able to speak into their chromebooks or ipads and complete homework just as fast as their classmates.  Awesome product, great price.  We love this brand in our school.</t>
  </si>
  <si>
    <t>AMX792XVOPFJB</t>
  </si>
  <si>
    <t>Work perfectly -- Although I wish they allow section of ...</t>
  </si>
  <si>
    <t>Work perfectly -- Although I wish they allow section of 3-ft length cable that would make my cable management lot cleaner than default 6-ft</t>
  </si>
  <si>
    <t>A36PFUD7IUUFN1</t>
  </si>
  <si>
    <t>Very pleased with this product</t>
  </si>
  <si>
    <t>A10TFHC8O2ULDT</t>
  </si>
  <si>
    <t>A2FL6C1WP6X1LE</t>
  </si>
  <si>
    <t>Great lens for shooting pictures when you have to use a hand held camera.</t>
  </si>
  <si>
    <t>A2IWRW8T4ROD9L</t>
  </si>
  <si>
    <t>Great product at a great price!  saved our appliances during a brown out!</t>
  </si>
  <si>
    <t>A17ST44YL27ER</t>
  </si>
  <si>
    <t>A30YNDYFSCTN3O</t>
  </si>
  <si>
    <t>Works great.  Just installed it so I could take advantage of 300MB internet speed from my ISP.  My wire came with ends that I clipped off so I could punch it down.</t>
  </si>
  <si>
    <t>A1OHJ50ISIETB0</t>
  </si>
  <si>
    <t>For when you need one sound, twice</t>
  </si>
  <si>
    <t>It takes sounds, and duplicates them for another set of headphones. I can only surmise the magical technological advancement where we instantly replicate sound verbatim. Really, isn't this a copywrite issue? Wonderful, just wonderful. Now if they only made this for pizza.</t>
  </si>
  <si>
    <t>AAV0TRLF3SFEB</t>
  </si>
  <si>
    <t>THANKS</t>
  </si>
  <si>
    <t>A3ITM2WP5HJW8</t>
  </si>
  <si>
    <t>A293BENXKWKH6Y</t>
  </si>
  <si>
    <t>Awesome.  Highly recommend</t>
  </si>
  <si>
    <t>A1RQJ6EJW5RBGP</t>
  </si>
  <si>
    <t>Works with Samsung Galaxy S5 Smartphone</t>
  </si>
  <si>
    <t>Great!  Much more memory in my phone now!</t>
  </si>
  <si>
    <t>good multi outlet but couple of flaws</t>
  </si>
  <si>
    <t>Always reliable-did protect and died.  This one is one set of prongs only.  Prongs seem little under sized.  Yes, I don't use the anchoring screw.  This comes off with the vacuum plug. edit 1/2018, down one star.  Prongs are bit loose fit in the outlet.  Whole thing comes out when unplugging an appliance.  Also, the prongs are in the upper half, almost at the upper edge.  As such, if outlet cover is off, this does not cover the outlet box hole.</t>
  </si>
  <si>
    <t>ANIETNRXG4B27</t>
  </si>
  <si>
    <t>Shakin walls and bustin eardrums</t>
  </si>
  <si>
    <t>These speakers are a testament to what a 2.1 Klipsch setup can do. They provide more than ample bass... and even more if you equalize properly.  Highs and mids are solid. No complaints. Nothing special about plugging into your pc or getting it setup. If your drivers are properly setup and dialed in, it's just plug and go.  Honestly the only con I have for this setup is the plug from the volume control to the sub box.  I am on my 2nd control. It breaks and bends easily. Right now only my left channel and sub are outputting sound so I am going to have to order my 3rd volume control piece.  The nice part is it only costs $23 to replace that piece by itself and is super easy to swap out.  So after all of that I still give these speakers 4 stars as they sound amazing and with Klipsch's good customer service I hope to keep them that way.</t>
  </si>
  <si>
    <t>A1XWAGQPT310HZ</t>
  </si>
  <si>
    <t>Works As Expected</t>
  </si>
  <si>
    <t>A1OS8S5QHGVGG0</t>
  </si>
  <si>
    <t>Great sound, like the passive noise reduction.</t>
  </si>
  <si>
    <t>Bought these for work where the office can get a bit loud at times and I needed noise sound reduction.  I was using a pair of Grado SR80's but they let too much eternal noise come in (BTW, they sound very good). I actually like the sound of these better: not as warm but they are more accurate.  Despite the bulky look, they are light and very comfortable to wear.</t>
  </si>
  <si>
    <t>AWC47U4T8OE6J</t>
  </si>
  <si>
    <t>Excellent sound quality and noise reduction.</t>
  </si>
  <si>
    <t>A1KS1Y2TMVUTDP</t>
  </si>
  <si>
    <t>works great for me even after years of use</t>
  </si>
  <si>
    <t>Purchased in 2011 and working well in 2015......  perfect for the ipods...  Grandkids have several Talking Tom type of games on their ipods and needed the microphone to be able to use all aspects of the game.  They are small so be sure to keep them in a dish or container so you will be able to find them next time you want to use the microphone, because of their size I suggest that you pick up a couple extra.. so very easy to misplace one of these.  Even when I KNOW it is in a partcular drawer, sometimes it is still hard to find them.</t>
  </si>
  <si>
    <t>A10DX94ATZQEFG</t>
  </si>
  <si>
    <t>Really good start to the series :)</t>
  </si>
  <si>
    <t>4-4.5 stars  This was a really good story! I fell in love with Tory and Rye and their story was surprisingly good and a freebie to boot (and it's still free on Amazon).  Tory is a cook who's working her way through school. She's currently finishing up her dissertation for a doctorate in Anthropology. She lost her parents due to a car wreck at an early age and was raised by her grandparents. Tory's grandmother taught her how to cook but made her promise (on her deathbed) that she'd get an education (hence the doctorate). Tory's grandfather just died recently, leaving her on her own and with a lot of medical bills to deal with.  Rye is a Country star. He grew up in a blue blood southern family and got disowned when he left law school to pursue his dreams of singing country for a living. Rye is a bad boy and tends to party and sleep around.  The story begins with Rye being on tour and looking for a good meal late at night after he finishes with a show. He lost his last cook and found great reviews for a local diner so he shows up to get a meal. He finds that the food is awesome and that the cook is having money problems so he offers her (Tory) a position as his tour cook for an amount of money that will really help ease some of her pressing bills. Tory doesn't listen to country so she's not really a fan of Rye's. She's not sure if she really wants to be his tour cook but takes a chance since she could really use the money and has the summer off of school anyways. Since Rye lost his last cook after some sleeping around made her get pissed and leave, Rye makes it a condition of Tory's employment that she can't sleep with anyone on tour. Tory goes along with this because she's not the sort to sleep around and doesn't really see it as a possible issue.  When things start up, Rye and Tory have some conflicts between them due to some publicity/tabloid stories (both good and bad) that cause some difficulties. Before too long though, Rye and Tory become friends, finding that they like chatting and having each other as company. When Rye's family issue become more pressing, he turns to Tory for support and this pushes them closer. Rye hasn't seen himself as having anything to offer a woman and therefor can't see himself getting seriously involved or married to a woman and Tory sees his reluctance in this area clearly. She's not willing to get her heart broken but things end up pushing them together and eventually they both let themselves go there. Things aren't perfect after that though and both external and internal issues end up causing drama that pulls them apart. Things look pretty bad for a while but Rye grows as a person and eventually realizes he can't live without Tory. He makes a great effort to get her back and although Tory was pretty positive things were done between them, she can't help but be touched by his actions and they're able to come back together in a very sweet HEA.  I was very pleased with this story. I really liked both Tory and Rye. Tory was sweet and smart with a backbone as well. I liked that although she was sweet, that sweetness didn't come across as weak. Rye had his issues but the story showed enough of him under the bluster that you could see he was really a great guy underneath, he just had to see it for himself to realize he had something to offer the right woman. I also really liked his relatives (except his mother), especially his niece and nephew. Overall, this was a really good story with some very likable characters I'd recommend it (especially since it's a freebie). :D</t>
  </si>
  <si>
    <t>Get the EF 100mm; you'll be glad you did</t>
  </si>
  <si>
    <t>Spend extra money and get the EF version. I had this lens and returned it because without the image stabilizer I could not hold the camera steady for macro shots. I sent it back and got the EF lens and it was worth the extra money.</t>
  </si>
  <si>
    <t>AAVAELCIBIEZZ</t>
  </si>
  <si>
    <t>Sturdier than I expected. Gold plated connectors.  Works fabulously. And you can't beat the price.</t>
  </si>
  <si>
    <t>A12IQEED0J4MYH</t>
  </si>
  <si>
    <t>Works great. Very clear communications</t>
  </si>
  <si>
    <t>Works well with Midland radios.  I removed the headband and mounted it in a motorcycle helmet.  Works great.  Very clear communications.</t>
  </si>
  <si>
    <t>AL1VDLRRY5UEP</t>
  </si>
  <si>
    <t>i suspect these are fakes.</t>
  </si>
  <si>
    <t>excellent cable.  the rest of this review is an attempt to address the one star reviews given by other customers: the packaging on my splitter shows the splitter splitting off to two (stereo) headsets.  the product description reads " ... connects stereo headsets or speakers to the same stereo jack ... " - it does not split the signal into left and right channels.  in order to address this concern, i wrote the following troubleshooting procedure:  the product that has a black 1/8" (3.5mm) male stereo to two black 1/8" female jacks is a stereo splitter. if your product has a black 1/8" male stereo going to a red 1/8" female jack and a white 1/8" female jack, then you have a channel splitter.  what kind of jack do you have? are you listening to a mono signal or stereo signal?  did you test your signal?  under 'control panel' look for an icon for your sound; it could be under the 'sound and audio devices' icon, but mine was under an icon for 'multi-chanel sound manager'.  my pc has realtek audio. make sure your system is set to either 'desktop stereo speakers' or 'stereo headset' look for the 'speaker test' tab mine says "click on the speaker to test it" when i click on the left speaker i hear the left speaker "tada" when i click on the right speaker i hear the right speaker "tada" when i click on the left speaker i hear the left headset "tada" when i click on the right speaker i hear the right headset "tada" =================================================== update: my left channel stopped working.  i went to the belkin website and found this:  Belkin products are made of the highest quality materials and put through rigorous quality assurance testing to meet the standards our customers deserve. To avoid the potential hazards of counterfeit products, here are some key things to look out for:  Amazon.com is one of our trusted and reputable retailers, but be sure to look out for Ships from and sold by Amazon.com or Ships from and sold by Belkin on the product page. Purchase from any other reseller and you could be getting a counterfeit.  you can still use this review as a guide, but my update is that i believe the reviewers that claimed their cables are defective, and i believe these are not belkin cables.</t>
  </si>
  <si>
    <t>works like it should!</t>
  </si>
  <si>
    <t>A3MKTN5F6E8QZM</t>
  </si>
  <si>
    <t>Best screen cleaner around. Nothing else compares.. Seriously.</t>
  </si>
  <si>
    <t>Works, Flimsy And Cheap</t>
  </si>
  <si>
    <t>Seems very flimsy and cheap but does what I need it to do.</t>
  </si>
  <si>
    <t>A1U103B8HKFHYA</t>
  </si>
  <si>
    <t>I could not focus them on the stars even with my young eyes.</t>
  </si>
  <si>
    <t>They are focused for close up stuff like basketball games, not for astronomy. And the view is no where near 393 ft at 1000 yards. I'm a binocular enthusiast and know many eyepieces and angles by name. These have an apparent field of view of at most 320ft at 1000 yards.  I was at an astronomy star party and exchanged binoculars with someone in the dark. Having window shopped for these before on Amazon, I recognized them by the rounded backs of their rear prisms. Their owner said they are great because he does not have to focus them. I looked through them and noted that I could not focus them. Stars were far from pin points. My Nikon Aculons were much sharper.  I'm 35, have 20/20 vision and can focus my eyes at infinity and 8 inches. I could not focus these on the stars. I'm sure they are great for looking at the squirrel in the tree.  I also noted that they are very light weight. They weighed maybe half what my Nikon's weigh. I have nothing against light weight plastic, since it is easier to hold steady. But I will not buy a pair of these. I'm glad I got to try before I buy.</t>
  </si>
  <si>
    <t>A26GS6OSPSNHAU</t>
  </si>
  <si>
    <t>A Great Value</t>
  </si>
  <si>
    <t>Works like a charm, nice to have my PS2 games in bright HD quality.</t>
  </si>
  <si>
    <t>I needed this for a professional recording so was disappointed.</t>
  </si>
  <si>
    <t>Only works intermittently. You have to pull it out a little and wiggle it. I needed this for a professional recording so was disappointed.</t>
  </si>
  <si>
    <t>Really nice antenna.  Strong magnet.</t>
  </si>
  <si>
    <t>A32KKJ7E2263P3</t>
  </si>
  <si>
    <t>Item as described. Works great</t>
  </si>
  <si>
    <t>A1CB1ILIGS9HQY</t>
  </si>
  <si>
    <t>A22PB4U9I2KCF4</t>
  </si>
  <si>
    <t>They are comfortable enough to wear for hours at a time with ...</t>
  </si>
  <si>
    <t>I bought this pair of cans on sale for about $50. A steal! I bought these to use for mixing and monitoring music. If you want to buy a pair of headphones for listening to streaming or compressed music, you might want to look elsewhere. These are cold and clinical. You will hear ever compression artifact, especially cymbals and sibilance. To my ear, they are quite balanced across the spectrum, not emphasizing any particular band. They are comfortable enough to wear for hours at a time with no noticeable fatigue, only a bit of sweating perhaps. The included bag is very convenient for traveling with.</t>
  </si>
  <si>
    <t>High Quality Adapter Cable</t>
  </si>
  <si>
    <t>Seems to be very high quality.  It is very flexibile.  Many cables are stiff and retain the bends from packaging pretty much forever.  This cable doesn't retain its packaging bends.</t>
  </si>
  <si>
    <t>ANT158UHMCB18</t>
  </si>
  <si>
    <t>Still like the Bamboo better</t>
  </si>
  <si>
    <t>It is supposed to be an improvement, but I do not like the functionality as wall as the Bamboo tablet.</t>
  </si>
  <si>
    <t>A3QPS9IP4YRJ9A</t>
  </si>
  <si>
    <t>Best headphones ever made</t>
  </si>
  <si>
    <t>Best headphones ever made.  I don't understand why they've stopped being made.  These are the only headphones that don't physically hurt my ears.</t>
  </si>
  <si>
    <t>A1UVOKK606C6QH</t>
  </si>
  <si>
    <t>It's a computer cable. It seems high enough quality. It transfers electrons from one point to another. There's not a lot else to say really.</t>
  </si>
  <si>
    <t>Works great with my entry level GoPro hero</t>
  </si>
  <si>
    <t>A25B4GXB5RGCYO</t>
  </si>
  <si>
    <t>tasty</t>
  </si>
  <si>
    <t>A1IBBJEHK4NEBT</t>
  </si>
  <si>
    <t>Works great for my large network</t>
  </si>
  <si>
    <t>Sometimes you just need an unmanaged small switch for a resonable price. This is  it.</t>
  </si>
  <si>
    <t>ACY5Y02O3AM1C</t>
  </si>
  <si>
    <t>junk quality at the other end was terrible ended up changing cable</t>
  </si>
  <si>
    <t>A2FAG58W9Q3MC</t>
  </si>
  <si>
    <t>A3R4J6ZY38U77L</t>
  </si>
  <si>
    <t>A2JTUSFADWK46V</t>
  </si>
  <si>
    <t>Ilford SFX 200 IR Film Excellent</t>
  </si>
  <si>
    <t>Excellent B&amp;W film that I exposed with the Hoya 62mm IR RM72 Lens Filter with very good results.</t>
  </si>
  <si>
    <t>A2ND7NRJHNM4XN</t>
  </si>
  <si>
    <t>Does Exactly What It's Supposed To Do.</t>
  </si>
  <si>
    <t>I'm pleasantly surprised at how well this privacy filter keeps curious eyes from seeing my display. I work in an open office with a door behind and just to the side of my desk. Most days I'll get at least one person walking in and commenting on something I'm working on. That prompted me to purchase this filter and give it a try. Comparing reviews and prices of similar products, I decided the price of this 3M version, while higher than some, was still reasonable. After the fact I say without reservation that the price is fair for the quality of the product. In the first day I had three people comment about their inability to see my screen when walking in the door. The comments included "did you get a new computer", "did your screen go out" (while I was typing) and the third after two or three passes through the morning asking me "are you going to turn your computer on today". Mission accomplished. The screen has two different sides, one matte and the other glossy. The packaging indicates that one side reduces glare while the other maximizes privacy. I did notice in difference in how visible the screen was from one side to the other and also noticed a difference in the amount of glare on the screen itself between the two sides so there is a choice to make when using the screen. I gave both a try and decided the glossy side did a nice job of cutting glare while still doing a great job of keeping my screen private. When I first installed the screen I did feel like my display was a little dim. It took less than a day to adjust to the difference and I am not bothered by it at all now. The fit for my 15.6 screen is perfect all the way around. My only complaint about the product is a minor one I suppose. There are two mounting options; using clear adhesive strips on the display surface it self or attaching clear plastic tabs around the edge of the display frame to keep the filter on the display. I opted for the second option so I could flip the filter between the two side while I decided which would work better for me. The tabs are slightly distracting when working at the edges of the screen but not overly obtrusive and do not at all interfere with my ability to actually see anything on the screen. If this product were made as a static cling filter, it might be perfect.</t>
  </si>
  <si>
    <t>Appreciate Privacy Screen, Could Use Some Better Instructions</t>
  </si>
  <si>
    <t>Take some time to figure out how to put this in place before applying.  It's not difficult but the instructions are sketchy at best.  I would also read the other reviews before hand.  Your mileage may vary with regard to whether you prefer the glossy or the matte side.  It does darken the screen, so I'm not inclined to use it when privacy is not an issue.  If I increase the brightness of the screen when I'm not plugged into an electrical socket  then the battery life is reduced substantially when I'm using my Samsung.  I'm not really happy with the Samsung's screen any way and anything that darkens it makes it harder to see, but that may have something to do with aging eyes.  I do, however, appreciate the screen when I am sitting in close contact with other people.  I could see this being particularly useful next time I am on a plane or bus.</t>
  </si>
  <si>
    <t>On the Samsung Chromebook: More reflective than original screen and requires using adhesive strips</t>
  </si>
  <si>
    <t>I'm using this privacy filter on the original Samsung Chromebook.  It fits the screen well with about a 1-2mm gap around all the edges of the screen.  It does have a small rounded cutout at the top in order to make removing it easy.  Unlike privacy filters specifically made for specific laptops, this one uses adhesive strips to keep it in place.  It also has two sides, one a matte finish, the other glossy.  While the adhesive strips keep it in place, they are also repositionable and washable.  I like this becuase dust always gets behind these sooner or later.  The down side to the strips is that they are easy to get bubbles in, and while they peel off the laptop screen easily, they don't come off the filter.  Using it on a laptop, you use two and end up with a three extra strips, but for touchscreens or desktop monitors, you're told to use three and all five, respectively.  Lastly, the strips are slightly visible when the screen is off, but not as much when turned on.  The matte finish is actually more reflective than the screen on the Samsung Chromebook, so from that aspect, I actually knocked off an extra star (one for the visible strips as well).  In other words, if you need a privacy screen, this is a decent choice, but I felt that it reduced the screen's anti-reflective qualities.  As expected, the privacy aspect works well, and with such a small screen in the first place, it's not too bad from having to move your viewpoint to see everything clearly.</t>
  </si>
  <si>
    <t>A3UORBSIKQ56ZB</t>
  </si>
  <si>
    <t>Functional but not pratical</t>
  </si>
  <si>
    <t>This screen serves its general purpose of adding privacy to the screen of our Chromebook. Unfortunately, the installation or application of the screen leaves a lot.to be desired. I did not want the more permanent stick-on application, so used the slide tabs. I find those don't have work well if the computer is moved around or the screen is opened and closed. Since we do those things on a regular basis, that was pretty much a deal-breaker.</t>
  </si>
  <si>
    <t>AF8B7MM264A2P</t>
  </si>
  <si>
    <t>Excellent product and it arrive as expected.</t>
  </si>
  <si>
    <t>A3HZCR2ZNZDIA</t>
  </si>
  <si>
    <t>Not a bad deal</t>
  </si>
  <si>
    <t>At $20 it's not a bad deal. There is some flare if you're positioned just right (or just wrong) and there's a little play in the adjustment ring, but for darkening skies and clearing reflections off water, it works very well.</t>
  </si>
  <si>
    <t>A2RFAKR9FU6VGT</t>
  </si>
  <si>
    <t>Cant beat the storage and style and also the speed.</t>
  </si>
  <si>
    <t>This card supercharged my device and it came a day early.thanks.</t>
  </si>
  <si>
    <t>These work great for me. I have a run of CAT6 cable that is '75. No problem with them.</t>
  </si>
  <si>
    <t>AYX7AN9SDS3PG</t>
  </si>
  <si>
    <t>Easy to install. Easy to break if you drive u den low hanging tree branches. Also reception is mediocre.</t>
  </si>
  <si>
    <t>ATDTZVH5LUE11</t>
  </si>
  <si>
    <t>Great sound &amp; excellent value for the price.</t>
  </si>
  <si>
    <t>A3VUZL5BTT44GI</t>
  </si>
  <si>
    <t>Preschool perfect</t>
  </si>
  <si>
    <t>Affordable, light, not super easy to break. Send these with both my kids when they have to bring headphones to school.</t>
  </si>
  <si>
    <t>A1KOS72KKSP80X</t>
  </si>
  <si>
    <t>got 2 of these and they seem to work good and hold up well</t>
  </si>
  <si>
    <t>AUBSUR98MWK4P</t>
  </si>
  <si>
    <t>I ordered wrong thing</t>
  </si>
  <si>
    <t>I ordered the wrong color</t>
  </si>
  <si>
    <t>A2ZIWTTWP4EP5T</t>
  </si>
  <si>
    <t>Essential Nikon System Lens</t>
  </si>
  <si>
    <t>This is one of the lenses that you should own if you've got a nikon system. Its the go-to for portraits or street shooting, or just walking around with your camera.  -Nifty Fifty angle gives you well proportioned photos that look good when used right -wide for low light and great for close up action -Great for street shooting (small, lightweight) -Affordable enough to totally destroy and not worry about it -Focuses stupidly fast compared to pretty much any other lens on the Nikon system</t>
  </si>
  <si>
    <t>A1L1BZNV0WMNGV</t>
  </si>
  <si>
    <t>A2G27QZS72MR48</t>
  </si>
  <si>
    <t>Get ready for the big surprise</t>
  </si>
  <si>
    <t>It's an anti-static wrist band.  It works just as you'd expect it to.</t>
  </si>
  <si>
    <t>A2RM45PK0FG60V</t>
  </si>
  <si>
    <t>Empowering Stripper</t>
  </si>
  <si>
    <t>I love this power strip. - It has 16 outlets and a very hefty power cord. - The outlets could be a bit more spaced out. Some of my larger wall-warts still manage to cover multiple outlets. - It is definitely better than daisy chaining multiple power strips together. - It is aesthetically pleasing for my workbench and desk. - It can be used as a club in case of zombies. - I have not used the provided mounting hardware, but it seems as sturdy as the product itself.</t>
  </si>
  <si>
    <t>Serious Strip, can handle some wall warts and stiff plugs</t>
  </si>
  <si>
    <t>*edit* this is for the PS4816 15 plug... I ordered the PS7224 and it is still shipping. I will adjust this review after I get the 7224.... the 4816 was so awesome I ordered the 7224 for my workbench overhaul*  editedit... About a week after I ordered the 4816 I received the 7224...  This review does fit... and I will say that these both are some awesome power strips. Meet one in person and you will like. It was worth the bit extra to get the feeling of solid, durable, the metal case that doesn't feel pressed tin; and once installed, they are really solid. No having to try to line up screws (if you lose the supplied ones with some strips you can never find anything else that will fit the slots)and get them into the slots. The 7224 is six feet long, and it is great for my electronics workbench; which is also one of the house docking stations for most of our tablets, phones, players, etc. Enough room for everything and all the warts too. Wonderful....  Differences between the 4816 and the 7224? 15 vs 24 plugs, just under 4' to about 6' long. 2 versus 3 mounting clips.***  Wall warts, some do fit without a problem. I do have a few really big ones and paying the price for true sideways wide spaced plugins or buying a 'squid' is the only way to deal with those, but. A lot of my warts do fit along here, or some stiff cords that plug in 'flat' and need a few inches before they can bend enough to not obstruct the next plug.  It wasn't too difficult to mount the clips then clip it on, but for this one, at 6' long, it does come with three clips. I thought the 4' should have had 3 but they provide enough to do the job. I did like that they are not 'guess where to drill then try to slide T-holes to grab the screw heads'  (even templating I have issues with mounting those) The power cord is substantial and long, I had no problem with installing it to the front of my electronics workbench just under the counter lip.  This is a solid looking and feeling strip; only thing is I wish the power plug came out an end instead of jutting outwards from the face of it. Cord is black rubber round, heavy and solid as well. Do note this one is NOT surge protected, there are others from this manufacturer that are. I can also suggest that this would work well at the edge of a workbench or electronics bench; looks like it will take years of heavy plugin/plug remove without coming apart. (I have had other strips die from that).</t>
  </si>
  <si>
    <t>AGFOSLRNTWCOP</t>
  </si>
  <si>
    <t>Great display, at a great initial price (eventual surcharge), and with a few caveats -- UPDATE</t>
  </si>
  <si>
    <t>This is hands-down the best in-class monitor, esp at the price. I bought mine for about $440 and the next lowest monitor with comparable specs was at least $150 more. I also want to give a shout out to all the reviewers/owners who answered my pre-purchase questions. Even the seller answered several questions before I placed my order. Thanks to them, I went in knowing EXACTLY what I was getting, and I think that is why I am so pleased with my purchase. This is a great monitor if you set your expectations right. 1. Thew monitor does not have any onboard/built-in graphics processor. It is a passive display. So ... make sure you have a compatible GPU in your machine. The list is available on the main product page. I have paired it with&amp;nbsp;&lt;a data-hook="product-link-linked" class="a-link-normal" href="/Sapphire-Radeon-HD6670-Ultimate-1GB-GDDR5-DVI-HDMI-DisplayPort-PCI-Express-Video-Card-100326UL/dp/B005LU2Z1G/ref=cm_cr_arp_d_rvw_txt?ie=UTF8"&gt;Sapphire Radeon HD6670 Ultimate 1GB GDDR5 DVI/HDMI/DisplayPort PCI-Express Video Card 100326UL&lt;/a&gt;&amp;nbsp;which delivers a full 2560*1600 via DVI-D and DP (only 1920*1200 via HDMI). I read somewhere that the screen is an OEM LG product, and Yamakasi simply builds a frame around it. I can't confirm this. 2. This monitor accepts only ONE type of input. DVI-D. Make sure you are delivering signal via DVI-D only. If you're coming out with DP, you'll need to buy a DP-to-DVI-D cable. 3. The monitor has no bells and whistles. IT has an on/off toggle and a brightness adjuster. That's it. No speakers either. 4. The monitor is HEAVY. The bezel around the screen and the profile thickness may not be appealing to some. I don't mind at all, because the display is so stunning, I don't even notice the fat bezel. There are no speakers. 5. The aspect ratio is supposed to be 16:9, but for some unknown reason, the sticker in the top right corner claims it's 16:10. Just ignore. 6. There is some backlight bleed. 7. The monitor is VESA compatible. I don't have it mounted like that, but in case you wanted to. 8. The instructions manual is practically useless, but you really don't need it. There is very slight assembly required when you first open the box. The monitor comes with a short DVI-D (male-male) cable. For my home office, I use a very long&amp;nbsp;&lt;a data-hook="product-link-linked" class="a-link-normal" href="/BlueRigger-DVI-Male-to-DVI-Male-Digital-Dual-Link-Cable-25-Feet-Black/dp/B009WACR14/ref=cm_cr_arp_d_rvw_txt?ie=UTF8"&gt;BlueRigger DVI Male to DVI Male Digital Dual-Link Cable (25 Feet, Black)&lt;/a&gt;&amp;nbsp;cable. I'm sure there's a bit of a signal loss, but for my purposes, it is impossible to notice or measure it. 9. As far as I know, this monitor is not Energy Star rated. So you should develop a habit of turning off the display when not in use. 10. Highly recommend that you spend the time and calibrate your display at http://www.lagom.nl/lcd-test/ unless you have a robust calibration software installed. Don't rely on Windows calibration alone. 11. Related - the monitor does not ship with drivers or any screen-splitting software. You won't (most likely) need any drivers and Windows 8.1 native screen split is actually pretty good. 12. Considering that this monitor was manufactured in S. Korea, is shipped from there, and the manual and box are printed in Korean, the "Spartan Warrior" theme is, quite frankly, just weird. I am unable to take it seriously.  In summary, if you do your research, ask the right questions BEFORE you buy, and set your expectations correctly, you will be very happy with this monitor. My use it to read/write emails, spend hours in very large Excel models, and keep an eye on Bloomberg screens. This mammoth display accommodates all that. The Excel use trumps everything else for me. To give you an idea: at 2560*1600 at Excel at 100% zoom, the max cell I can see is AE52. That is a LOT of Excel real estate. My average spreadsheet is 2 or 3 times that size and I think I would've gone nuts using a 1080 display. I have not noticed any flicker or waver while in use. I have sometimes noticed some flicker when the CPU is being powered down. If you're a real person, and not a gamer, this might be the right choice for you.  Added bonus: the massive box doubles as a "dog and cat barrier"  Update July 2015 I still love the display qualities of this monitor, and I haven't noticed a single dead pixel. But... The power supply died after three months of use. This is a big deal because: 1. There is quite literally NO ONE standing behind this product. I sent an email to the seller (with no real hope), they responded with some nonsensical reply (English translation: Go pound sand!). 2. A replacement power supply costs a minimum of $90. I bought this one&amp;nbsp;&lt;a data-hook="product-link-linked" class="a-link-normal" href="/UpBright-New-Global-4-Pin-AC-DC-Adapter-For-LOADUS-SQ-15624-SQ-16824-HH10255-11001-HH1025511001-LCD-LED-TV-Power-Supply-Cord-Cable-Charger-Input-100-240-VAC-50-60Hz-Worldwide-Voltage-Use-Mains-PSU/dp/B00DP2VWFC/ref=cm_cr_arp_d_rvw_txt?ie=UTF8"&gt;UpBright New Global 4-Pin AC / DC Adapter For LOADUS SQ-15624 SQ-16824 HH10255-11001 HH1025511001 LCD LED TV Power Supply Cord Cable Charger Input: 100 - 240 VAC 50/60Hz Worldwide Voltage Use Mains PSU&lt;/a&gt;&amp;nbsp;(which also sucks, read my review). 3. To spend a surcharge of $90 on a $400 monitor makes this a less attractive deal.</t>
  </si>
  <si>
    <t>A35JFUW39MSRGN</t>
  </si>
  <si>
    <t>lacks a little bit in base but still amazing to have</t>
  </si>
  <si>
    <t>pure sonic pleasure, lacks a little bit in base but still amazing to have</t>
  </si>
  <si>
    <t>A1WE6C8HKISIHN</t>
  </si>
  <si>
    <t>A3I7SETZXLSEE</t>
  </si>
  <si>
    <t>great for getting cables to go the right way in a tight space.</t>
  </si>
  <si>
    <t>A2R9D11W3HFJJ4</t>
  </si>
  <si>
    <t>Programming Assist</t>
  </si>
  <si>
    <t>Grandson loves this product and it assists him in his studies.</t>
  </si>
  <si>
    <t>A2H8F9ETW1YCNP</t>
  </si>
  <si>
    <t>Tiffen Lens Filter - 58mm for Canon Lens</t>
  </si>
  <si>
    <t>Tiffen lens filters are consistently excellent.  On-line pricing makes them even better...!</t>
  </si>
  <si>
    <t>A2C6Q7VQ0S7MJZ</t>
  </si>
  <si>
    <t>A1W7L6BQNT2YEE</t>
  </si>
  <si>
    <t>A2ZFM9HKMOS2PL</t>
  </si>
  <si>
    <t>however the sound is excellent and the speaker picks up ever inflection of my ...</t>
  </si>
  <si>
    <t>Pleasantly surprised! Using them with Rosetta Stone. Simple plug-n-play. Auto configures on Windows 8.1. The ear cushions are not cupped, however the sound is excellent and the speaker picks up ever inflection of my voice. 5 stars for me.</t>
  </si>
  <si>
    <t>A3SMDX8AKFM4KK</t>
  </si>
  <si>
    <t>have worked fine, and don't seem to get too hot either ...</t>
  </si>
  <si>
    <t>I bought these as a replacement for a Uniden DECT 6.0 phone handset.  I was a little concerned because these are NiMH batteries and they were replacing NiCD batteries that the handset came with.  However, they charged up, have worked fine, and don't seem to get too hot either in use or during charging.  If the other handset's battery dies, I'll certainly use these as the replacement.</t>
  </si>
  <si>
    <t>A2YQ2KG4S1QRDV</t>
  </si>
  <si>
    <t>Small heads only</t>
  </si>
  <si>
    <t>I've purchased 3 different brands in this price range.  I found that this one had middle-of-the-road sound and as others have pointed out the headset is very tiny.  I have a friend with a very small child-sized head.  I gave it to her and she loves it.  I would recommend for those with very small heads or for children.  Pretty good price for a pretty sturdy item.  The microphone swings up and down well, but stays in place after you put it where it is comfortable for you.  Not recommended for large heads.</t>
  </si>
  <si>
    <t>AZTO9IGU4EQGJ</t>
  </si>
  <si>
    <t>Good covers I use for comb binding books and reports.</t>
  </si>
  <si>
    <t>A35JRI1KNRKM50</t>
  </si>
  <si>
    <t>good cable ties for the money!</t>
  </si>
  <si>
    <t>works great!  should have these around every household.</t>
  </si>
  <si>
    <t>A3QVVQZ92CPEJI</t>
  </si>
  <si>
    <t>Great sound and very comfortable.</t>
  </si>
  <si>
    <t>A1H813OPHXRZCK</t>
  </si>
  <si>
    <t>VCRs! A hard machine to part with.</t>
  </si>
  <si>
    <t>In 9 years, this is my 4th VCR, all,of which, have been Sony's.  I have never had a bit of trouble with any one of them. Except for my first unit, they are all still working like new. The first one had a failure of the Video head bearing that couldn't be replaced.   That, is the problem where I live( in Maryland ). It is impossible to find a qualified repair Technician anymore. I have too many Video tapes, pre-recorded and home recorded, to part with my VCRs! I, just wish Sony would continue their manufacture!   Good luck to all VCR owners.</t>
  </si>
  <si>
    <t>A2ULLRPWYYZAKI</t>
  </si>
  <si>
    <t>amazing quality you shoud buy this</t>
  </si>
  <si>
    <t>A3CI5CQIIPKHZL</t>
  </si>
  <si>
    <t>Great USB for car charger</t>
  </si>
  <si>
    <t>I purchased my husband and I each one of these cords. We use them with our car chargers to charge our Galaxy Note 3 and Galaxy S5. Works great and no connectivity issues.</t>
  </si>
  <si>
    <t>A3DV25SY0KUMKW</t>
  </si>
  <si>
    <t>Still sounds great but now without some nice touches.</t>
  </si>
  <si>
    <t>My second set of Promedia 2.1s. My first flaked out after about 8 years. The new ones sound just as good (which is darn good) as my old ones did (before they stopped) but has some subtle quality downgrades. The old small speakers had male and female plugs which made it easier to route the wires in a tight installation. The newer system has been cheapened and the entire speaker must be threaded through difficult multi-wire set ups. How much money did this save?</t>
  </si>
  <si>
    <t>A185UI7QXVQUE3</t>
  </si>
  <si>
    <t>A2D5I9S4FMZTIO</t>
  </si>
  <si>
    <t>Good cable, well made</t>
  </si>
  <si>
    <t>A1OGWQXVUD9PJJ</t>
  </si>
  <si>
    <t>This is great...a wall mopunted surge suppressor that also gives you 4 more plugs. Great for behind the computer lineup(3) and associated plug strips for all the wall warts that draw very little electricity.</t>
  </si>
  <si>
    <t>A2G24J0H25GSOF</t>
  </si>
  <si>
    <t>Was anyone thinking when they designed this?</t>
  </si>
  <si>
    <t>Did someone think about this?  Look at the holes. The earth prong is on the outer edge.  Now look at your transformer plugs with the earth prong.  Where does that go?  Well, try putting them together.  And see how half the holes are covered by the body of the transformer plug.  Seriously, is anyone thinking about these things before they design them?  If I could find a power surge protector with spaced out sockets to fit multiple plugs, I'd buy it.  For now, you pay for 8 sockets and get half.  Big bargain!</t>
  </si>
  <si>
    <t>A2UY9K2G52FIBX</t>
  </si>
  <si>
    <t>Perfect for the Brother printer</t>
  </si>
  <si>
    <t>A228NVNDI21PS9</t>
  </si>
  <si>
    <t>AKS7RYJ2RUME2</t>
  </si>
  <si>
    <t>The isobar arrived quickly and is very well built. Offers the most protection for the money recommend it for anything that may be sensitive to electrical changes such as voltage spikes.</t>
  </si>
  <si>
    <t>A3ORO7B5S0LZZY</t>
  </si>
  <si>
    <t>Not enough length</t>
  </si>
  <si>
    <t>these are working fine, but these didn't have enough length. will update if I have any issues in future. so far so good.</t>
  </si>
  <si>
    <t>A36E9LIGK79E2L</t>
  </si>
  <si>
    <t>Cross-talk</t>
  </si>
  <si>
    <t>I had problems when moving into rental house recently. The ATT router would quit working when I turned on treadmill. Read about "cross-talk" between the wires. Bought this outlet, plugged it in, turned on TV and treadmill. WORKED just fine....</t>
  </si>
  <si>
    <t>A1LRKG2XRM5X0C</t>
  </si>
  <si>
    <t>Just wonderful</t>
  </si>
  <si>
    <t>This Tiffen Grad filter is all I've expected it to be. Although mine is new it has gone through some abuse, and barring some dust and dirt on it (easily removed) I can only sing the praises of using a GND filter like this Tiffen. Your photos will have much more zing (especially skies) and I've even used it for evening and night shots. Truly amazing.</t>
  </si>
  <si>
    <t>AP4KGVOD4F3F3</t>
  </si>
  <si>
    <t>A bit bulky</t>
  </si>
  <si>
    <t>The problem is with surge protectors is that they are all a bit bulky and this one is not anything different there.  An important part is when you install this though is that you remove the little screw holding your faceplate in and then make sure you screw in the surge protector with the one on it.  It holds the thing in much better.</t>
  </si>
  <si>
    <t>AXICL1NX7TZ9P</t>
  </si>
  <si>
    <t>This Cable is BEAST</t>
  </si>
  <si>
    <t>A 'Must Have' for anyone that wants to squeeze out every drop of performance from their internet. I had been running a 100ft standard phone line to my telephone pole from my modem, it was thin and unnecessarily long. I've now replaced it with this bad boy and have no concerns about the quality of wire! Thanks</t>
  </si>
  <si>
    <t>A1YIWR5HH14BBX</t>
  </si>
  <si>
    <t>Best Power Strip I've owned!</t>
  </si>
  <si>
    <t>I bought this Power Strip 6 years ago at RCWilley for 6 times as much than what's listed on Amazon!  It was used primarily in my home theater and had pretty much every plug filled up with no issues.  It's surely has held up for all those years until yesterday it just died.  Weather was prefect, nothing seemed out of the ordinary it just died and it did it's job as no equipment was harmed.  I honestly thought the Clean Power stage 1 was just a gimmick until I temporarily hooked up a cheapo $5 Home Depot power strip.  I proceeded to power up my TV, DirecTV and once the Receiver turned on the lights dimmed.  Something I've never seen before, now realizing this and since I've had such a good experience with the HT800 I decided to hunt it down again.  Low and behold the price dropped so I picked up two of these bad boys from Amazon.  I highly recommend this product especially at such a low price, it's an excellent value!</t>
  </si>
  <si>
    <t>A2WBQ3AMBGQMAO</t>
  </si>
  <si>
    <t>Excellent. For the price, these can't be beat.</t>
  </si>
  <si>
    <t>For the price, you can't beat these. I'm an audio nut. These headphones are balanced. Very versatile. Great quality and comfortable fit. Can't see a headphone beating these out (for the price). They sound like $300+ headphones.</t>
  </si>
  <si>
    <t>A25DEKDQF1RFCA</t>
  </si>
  <si>
    <t>Great price and work as it should</t>
  </si>
  <si>
    <t>works as it should so no complains about it.  Just like any filter that goes on a lens.  Great price for it if you need one to protect your lens.</t>
  </si>
  <si>
    <t>A31P3KGOIU2GFW</t>
  </si>
  <si>
    <t>Excellent and flexible product</t>
  </si>
  <si>
    <t>This model has all the advantages of the apparently discontinued 220 model, and it lacks the disadvantage of a telescoping antenna that eventually breaks through the plastic housing and dangles. I use both models with an Altec Lansing cup speaker, also apparently no longer available, although the Orbit model is:&amp;nbsp;&lt;a data-hook="product-link-linked" class="a-link-normal" href="/Altec-Lansing-iM-237-Orbit-Ultraportable-Speaker-for-MP3-Players-Silver/dp/B001ELK2NY/ref=cm_cr_arp_d_rvw_txt?ie=UTF8"&gt;Altec Lansing iM-237 Orbit Ultraportable Speaker for MP3 Players (Silver)&lt;/a&gt;. And in a pinch the Sangean 210 can be used as an FM tuner for a stereo system, although the bass quality will be less than stellar.</t>
  </si>
  <si>
    <t>A72N13TAGGYTM</t>
  </si>
  <si>
    <t>these are far better than SONY pack</t>
  </si>
  <si>
    <t>more expensive but of higher sound production quality so I sincerely recommend and will continue to order. I am a recording artist and teacher so sound quality is particularly high on my list. It's a bonus to have a clearer image as well.</t>
  </si>
  <si>
    <t>A2BX3M36X9WV9X</t>
  </si>
  <si>
    <t>Slim Jewel Boxes</t>
  </si>
  <si>
    <t>These Memorex slim jewel box cases are of clear plastic so they make label reading an easy chore. They only take half the storage space of regular cases and so they double the overall capacity of my limited storage cabinets.</t>
  </si>
  <si>
    <t>A1885J18PY8I7S</t>
  </si>
  <si>
    <t>Seems to work ok</t>
  </si>
  <si>
    <t>I've had this on 24/7 for the past month or two and it seems to work ok.  It acts as a subnet with 2 computers on it.  It then hooks into another switch that is configurable but two computers use one port into it.</t>
  </si>
  <si>
    <t>A2WL9QIRJ3F5I5</t>
  </si>
  <si>
    <t>Tripp Lite Cat6 cables</t>
  </si>
  <si>
    <t>Tripp Lite cables are very well made.  I have never had any problems with their products.  Descriptions are accurate and packaging is simple and efficient.</t>
  </si>
  <si>
    <t>AG4TOWCZCNV32</t>
  </si>
  <si>
    <t>BEWARE!! FAULTY EQUIPMENT</t>
  </si>
  <si>
    <t>I purchased this item and it did not work from the moment I opened the package on Thursday 10th October 2013. I placed the battery in and the backlight came on and nothing else showed on the screen. I also bought a black exactly like this and it is working at this time. I immediately contacted Amazon Customer Service and they issued me a refund upon my request. I will be returning this faulty item and Amazon is paying for the postage.</t>
  </si>
  <si>
    <t>A17ZGZHO81XVC2</t>
  </si>
  <si>
    <t>Very - Very Good</t>
  </si>
  <si>
    <t>After reading some of the great reviews I figured I can't go wrong with this one and the other reviews were correct, this thing is perfect. Please don't misunderstand and start with all types of comments about this being a basic radio and it doesn't this or that because that is exactly what I wanted, a "good" "solid", "basic radio" that I can trust and puts out "clear crisp audio" and that is what it does. I have done several radio checks and everyone says the same thing, "sounds good and clean" or "very crisp and clear sound" or "nice strong signal and clean audio" and for a basic low cost radio how can you miss. I have this sitting in my Toyota Tundra but it's not even mounted, it sits loose between the seat &amp; console rattling around a bit now and again so I don't baby it at all, it takes a fair amount of shacking and rattling but handles it just fine, just fine.  I recommend this one for anyone that wants a good low cost radio which will hold up and broadcast when you need it to. Very good selection no matter how you look at it.</t>
  </si>
  <si>
    <t>A2L5NKHS28Z6D9</t>
  </si>
  <si>
    <t>it works, but you better be close</t>
  </si>
  <si>
    <t>works fine, but range is very limited. During an emergency, I am not sure how good this will work in the woods</t>
  </si>
  <si>
    <t>AN24ATCW3AY5C</t>
  </si>
  <si>
    <t>No swivel mount?  Really Green Leaf?</t>
  </si>
  <si>
    <t>Disappointed that the swivel mount is not included.  Seriously would it have been difficult to include it for a buck or two more?  Having to order separately is a pain. Otherwise works pretty well fro me.  Besides not having to wind the cord by hand, it also does not twist using this reel.</t>
  </si>
  <si>
    <t>AT3Y2YLG9DSZG</t>
  </si>
  <si>
    <t>It's a network cable, it does what it is supposed to do. The price was very reasonable. The color is nice.</t>
  </si>
  <si>
    <t>A1O3KQR60BL32P</t>
  </si>
  <si>
    <t>Quiet and work great</t>
  </si>
  <si>
    <t>They cool down my HTPC very well. I was having an issue with my Infinitv card getting too hot, stuck one of these next to it to pull out the hot air and it worked perfectly.</t>
  </si>
  <si>
    <t>A2EQXO0ISITK2G</t>
  </si>
  <si>
    <t>Bought this cord to hook up my direct tv to my modem since I didn't want to buy the wireless direct box, so far it is working perfectly, nice thick cord, not weak feeling where it feels like it would snap easily.</t>
  </si>
  <si>
    <t>A2ITWFZOOOR7PQ</t>
  </si>
  <si>
    <t>Would not focus on anything over 100 feet away</t>
  </si>
  <si>
    <t>Saw double images no matter where they were focused.  It was like looking through two scopes, the images never came together.  Maybe you need to have wide angle eyes to use these.</t>
  </si>
  <si>
    <t>A2ZRQ6XQ8XNMTO</t>
  </si>
  <si>
    <t>Bushnell PowerView Super High-Powered Surveillance Binoculars</t>
  </si>
  <si>
    <t>Bushnell PowerView Super High-Powered Surveillance Binoculars low priced but work surprising well my lenses are very clear. Not equal to high priced binoculars of course  but they are something to have and are useful.</t>
  </si>
  <si>
    <t>A3EIEF7XJ9ZQHA</t>
  </si>
  <si>
    <t>The volume control works smoothly and without scratches in the sound.  It allows me to turn down the volume below the lowest setting on the TV at the gym, saving my ears.</t>
  </si>
  <si>
    <t>AO16GXNJC75DG</t>
  </si>
  <si>
    <t>Love Them!</t>
  </si>
  <si>
    <t>I love using these devices. They are just as fast as higher end managed switches, but just not managed. If one breaks and I need a replacement in a hurry I can quickly stop at a local retail place and grab one!</t>
  </si>
  <si>
    <t>A3MIIKWIS9MBET</t>
  </si>
  <si>
    <t>Simple and straight forward</t>
  </si>
  <si>
    <t>Having used ethernet for a number of years, I have accumulated a collection of switches and routers.  Since they are such simple devices, I was surprised to learn that they do break/burn out. After testing my old devices, I purchased two of these Netgear switches to handle the array of ethernet connections now required for the current home entertainment systems.  So far, so good.</t>
  </si>
  <si>
    <t>AATJD7BZZT1N2</t>
  </si>
  <si>
    <t>A D80 Must Have!</t>
  </si>
  <si>
    <t>I purchased this for my Nikon D80, this is an excellent camera and has way more capabilities than I realized.  For $10, I am getting thousands more out of my camera.  It's laminated to prevent wear and folds nicely for your camera bag. A great tool, a great buy!</t>
  </si>
  <si>
    <t>A1MASM2C2VL2R</t>
  </si>
  <si>
    <t>Canon Mini HDMI cable</t>
  </si>
  <si>
    <t>I have this slot in my Canon 60D which states it is for a HDMI cable that can be hooked up to a HDTV.  It is supposed to provide a sharper picture so I thought I would get one.  Canon wants $50+ for the cable - no thanks.  On Amazon I found a cable for less than $4.00 - can you believe that?  It works great.  Sorry, Canon, but I have found the price of all your accessories way out of line.</t>
  </si>
  <si>
    <t>A1ICP97UKOY9ZW</t>
  </si>
  <si>
    <t>Not much else to say: I'm using it to connect the monitor I'm working on right now, and having no problems at all.</t>
  </si>
  <si>
    <t>A3A7PT3FT593NX</t>
  </si>
  <si>
    <t>Fine product but not for me.</t>
  </si>
  <si>
    <t>I bought this headphone to use with my iPod Classic. It is well made and the sound was fine but I had a hard time keeping it on my head and in my ears but that is just me. I haven't found ear buds or in the ear headphones which will fit that I am comfortable using. So if you do not have a problem with this type of headphones then you would probably like these just fine.</t>
  </si>
  <si>
    <t>AIQDXA5BDLDJB</t>
  </si>
  <si>
    <t>Fast, Affordable and Sharp Lens</t>
  </si>
  <si>
    <t>This lens has been on my want list for a long time. I have the Canon 70-200 f/2.8 IS and it is great for versatility but it is not an easy lens to carry around all day due to the weight and the white color makes it stand out. The 70-200 produces good bokeh but the best is at 2.8 and 200mm and isn't always possible. I purchased the 135mm f/2 to save on weight, black coating and the bokeh at f/2. This lens has not disappointed me and the image quality is superb. The auto focus is fast and accurate when mounted on my 5D Mark III. The isolation of the subject from the background produces fantastic results that make pictures stand out. For most of my photography needs this a good lens to compliment my 35mm f/1.4. I can shoot most subjects and I know that both lenses will deliver great results. The weight savings of the primes compared to the 24-70 and 70-200 is huge and makes the day more enjoyable by not being burdened by the weight of equipment.  This lens and focal length does take some getting used to and for some subjects is probably not the best choice. I have found that I do sometimes miss the versatility of the zoom when I am taking pictures of my son playing and he is constantly changing his distance from me and I can't always get the picture I want. If he is is playing and moving more parallel to me this isn't an issue but depending on your subject it is something to keep in mind. I wouldn't call this lens a replacement for the 70-200 but more of a compliment to it. I enjoy the results from both lenses and am satisfied with both. For me most of the time I will grab the 135mm just because I prefer the results that I get and it is much easier to take with me everywhere.  Pros:  - Ablility to shoot at f/2 and have sharp pictures without stopping down. - Much lighter lens than the 70-200 2.8 - Awesome Bokeh that makes your subject stand out against every background. - Decent price for an L lens - Consistent results - Black coating doesn't stand out - Great lens to use with the 35mm 1.4  Cons:  - Lack of versatility - IS would be a nice but it would take away from some of the other things I like about this lens (weight and price).  Conclusion:  I would say that this lens is a specialty lens and may not be for everyone. The pictures that it takes are outstanding and very few lenses can come close in terms of price and quality. You do give up some versatility but this lens has delivered on all the aspects that are important to me and is my second most used lens behind my 35mm 1.4. I would not hesitate to recommend this lens to anyone but I would suggest that you look at any of Canon's excellent 70-200 lenses first if you do not have one.</t>
  </si>
  <si>
    <t>A15BLE4IEO8CI7</t>
  </si>
  <si>
    <t>Fantastic product, althouh i had to return it, because it did not work with my application, i wish it did, it was cost effective adnd very reliable. Not seller's fault, Excellent service.</t>
  </si>
  <si>
    <t>A3VWOBQT9220I9</t>
  </si>
  <si>
    <t>May or may not get wall mount hardware</t>
  </si>
  <si>
    <t>Like others have noted, mine came with no mounting hardware. It says in description it is wall-mountable, and the instructions refer to the mounts, but none were included. It is not possible to easily mount this without their hardware. I have sent mine back for a return, really hoping the replacement has the hardware included otherwise it too will be going back.  -- Update - the replacement came very quickly thanks to Amazon Prime. It did include wall-mount hardware, so I now have what I need. Upped the rating to 3*, as the unit is good, but do be aware if you order you may or may not get the wall-mount hardware included.</t>
  </si>
  <si>
    <t>A2HSEXK0MPM07I</t>
  </si>
  <si>
    <t>Functional, with one problem.</t>
  </si>
  <si>
    <t>I really like this tool kit because it contains a basic assortment of tools. It has everything I need to tinker with and take apart computers and electronics. This kit lost two stars because of one problem, the wire striper/cutter does not cut well. They strip fine, but don't seem to be sharp enough to cut well. Three stars is a pass, but wish I had paid less for this kit which such a major flaw.</t>
  </si>
  <si>
    <t>A1MBI7XDXW6EGQ</t>
  </si>
  <si>
    <t>Small, but perfect</t>
  </si>
  <si>
    <t>The bag is very well made with heavy stitching, large zippers, metal hooks etc.  Interior padding is excellent and adjustable.  The bag holds my Rebel with the standard lens, a large separate zoom lens, and a lens hood.  The bag also has a built-in waist strap (fanny sack) that stores out of sight while permanently attached, cool idea if needed.  I store the shoulder strap with the waist strap.  The bag has zero extra space, but is absolutely perfect for my needs.</t>
  </si>
  <si>
    <t>A1TLJ7GB1YE4PZ</t>
  </si>
  <si>
    <t>Transfers the stereo audio. Awesome stuff. Using two. One for my left and another for my right speakers. (Using a sound board) buy with confidence!</t>
  </si>
  <si>
    <t>A3AMPTG7OX50VG</t>
  </si>
  <si>
    <t>The price of these headphones does not reflect the quality of them. They are by far the best headphones I have ever used. Every aspect of these are incredible. The headband is comfortable, the earcups fit perfectly, the folding mechanism is sturdy, and they are extremely portable. The cord is seriously good quality and length, yet the fact that it's coiled means it does not get in the way. Even the plug which is secured by a metal piece rather than plastic or rubber is sturdy.  PROS: -Extremely clear sounds in all ranges. Background noise in movies such as cars passing behind the camera sound like they are behind me in my room. -They muffle external sound surprisingly well considering they aren't technically "noise cancelling" -The cord stays short and compact but doesn't require much force to pull it out to its full length. when it's plugged into my laptop I can pull the cord out to nearly 10 feet without moving my laptop at all. -They fold up and I don't even notice them in my backpack. -Obviously, the amazing price for headphones that outmatch Beats by Dre  CONS: -They attract attention which is good, but people tend to think I paid hundreds for these when In reality I paid $65, yet at the same time I don't want them to get stolen since they do look very expensive. -They are much louder than most headphones I've used. Once again, this could be a good thing but just be careful to not blow out your eardrums. -After using them for a while, all other headphones sound really terrible. There is no going back.  Also realize these headphones have mechanical parts inside. After about 3 hours of listening they sounded even better from being broken in a little bit.  Would buy these over and over, and I recommend them to everyone that asks about them.  Update: I found out you can buy replacement earcup pads for this exact model. I don't need them yet but I'm very glad it's possible. The fact that there is a market for replacement earcup pads means these headphones last a long time.  Update #2: The headphones still function perfectly after owning them for a few years. But I have since started wearing a new pair of glasses that have thicker frames than my previous pair. I've found that these headphones are pretty uncomfortable for people with thick-framed glasses, but not unbearable.</t>
  </si>
  <si>
    <t>A10IHTYG5KITMH</t>
  </si>
  <si>
    <t>dvi adaptor</t>
  </si>
  <si>
    <t>this adaptor worked well from the start. I plugged it into my computer and worked well. The delivery was very fast and a price that can't be beat</t>
  </si>
  <si>
    <t>AIJQU979J6UFY</t>
  </si>
  <si>
    <t>It really IS that easy</t>
  </si>
  <si>
    <t>I'm always skeptical of any device claiming to be an easy install. To me, something that's allegedly easy means that I could give this to a non-techie family member and have them install it without a phone call to me for support. So that's exactly what I did - I gave it to my mom to install (in this case, connecting a Blu-ray player to their home network.)  The install took her 10 minutes - literally plug it in on both ends, and you're off to the races. The only real downside for installation is that the ethernet cables might be a bit too short for some installations - I had to use a spare 6' cable instead of the 3' cables that were included. You also really have to plug this into the wall directly and not into the surge protector.  The device's theoretical maximum speed is listed at 200Mbps. In reality, this probably won't matter to you unless you're doing some serious media streaming and even then it's questionable. For the purpose of connecting a blu-ray player that can play Netflix on demand, it'll work splendidly.  With the price at around $80, it might seem to be a bit pricy, but you pay for the convenience of the powerline adapter. It is a simple installation, and instead of spending time troubleshooting, you can spend more time enjoying your new internet connection.</t>
  </si>
  <si>
    <t>A36MHSUQIH1XJE</t>
  </si>
  <si>
    <t>Hear things you've never heard before</t>
  </si>
  <si>
    <t>I bought these because I was looking for a nice pair of headphones that sounded as good as the ones I remembered using as a kid when I had to listen to music through headphones while not disturbing my parents watching tv. Little did I know that Sony still makes the same model! That's right, some 18 years later, I now own my own pair of the exact same headphones. If the fact that Sony still makes the same headphones without any changes doesn't say enough about these, then nothing I say would do much justice, but I'll try anyway.  I have a 24" head and despite the other reviewers who have said these headphones fit too tightly, I bought them anyway. Once I got them I did notice they are a bit tight, but since I have no plans to sit in one spot for more than a few hours with these on, this is not a concern to me. Plus, in time I expect them to loosen up a bit simply through constant use. The padding on the ears are very nice, but I can see how wearing these for hours on end might get a bit annoying, but that would probably happen with anything you put on/in your ears.  Once on, I can't think of any other headphones I've tried that sound as good. For my desktop speakers, I use a&amp;nbsp;&lt;a data-hook="product-link-linked" class="a-link-normal" href="/Klipsch-ProMedia-2-1-THX-Certified-Computer-Speaker-System-Black/dp/B000062VUO/ref=cm_cr_arp_d_rvw_txt?ie=UTF8"&gt;Klipsch ProMedia 2.1 THX Certified Computer Speaker System (Black)&lt;/a&gt;&amp;nbsp;that sounds amazing when playing songs through iTunes or Pandora, so I needed something better than the Apple earphones I was using when I didn't want to blast out my roommates. The MDR-V6 headphones do just that. Of course they don't have the same punch as a floored subwoofer, but surprisingly, the bass in these headphones is quite noticeable.  Until I bought these, I wasn't even really using the iTunes equalizer. Now as I change music, I change the EQ because the headphones make you hear sounds you've never heard before! I feel like going back through all my music just to see what I've been missing.</t>
  </si>
  <si>
    <t>Inexpensive, good sound and easy to use.  Not much more you can ask for in a product.  Plus it makes the back of my receiver a whole lot neater.  Buy it without worry.</t>
  </si>
  <si>
    <t>A3066088PAWEH9</t>
  </si>
  <si>
    <t>Received cable as described.</t>
  </si>
  <si>
    <t>Using the cable from day 1 once i got it, Galaxy S captivate charging just fine :). I am using it from the USB port of keyboard and wall socket. Both works fine.</t>
  </si>
  <si>
    <t>A2N22DEACI96XU</t>
  </si>
  <si>
    <t>Cost effective way to boost input voltage</t>
  </si>
  <si>
    <t>This works great for boosting voltage for electronics in an out building with a long electrical run.  It always keeps it between 115 and 125 volts.</t>
  </si>
  <si>
    <t>AJP45EYVBQSTP</t>
  </si>
  <si>
    <t>Good sounding portables though design could be improved.</t>
  </si>
  <si>
    <t>The first thing I will say is that when I got these headphones they were a lot smaller than I envisioned.  The retro look reminded me of some old headphones I had that were much larger.  I suppose that is my fault though since they are sold as portables.  Pros: The sound quality is great for portables.  They sound even better than some of the lower-end, ear-covering studio headphones that I have.  I have always liked Koss' attention bass response in their headphones.  The cord is just the right length for portable headphones at about 3 feet.  Don't get these if you like longer cords.  They fold up very nicely and compact.  It comes with a carrying case and 1/8 to 1/4 adapter.  They are pretty light and comfortable, though a little tighter on wider heads.  Cons: They feel somewhat cheap and I imagine the actual hinge piece on the speaker driver snapping off over time (the speakers are on a two way hinge for comfortable fit).  My head is on the larger side (while not huge) and I find these headphones the most comfortable on their largest setting.  They don't seem to cater well to larger heads.  I wish they had some kind of padding on the top of the headband.  These are really good portable headphones with great sound quality, as long as your head isn't huge.</t>
  </si>
  <si>
    <t>A13I729IPODO2H</t>
  </si>
  <si>
    <t>B0000630MK</t>
  </si>
  <si>
    <t>Serendipity!</t>
  </si>
  <si>
    <t>I was very pleased with the video camera. However, it had a problem which turned out to be a blessing in disguise. Like my original camera, it wouldn't move the tape in any direction. More than that, the tape would not go all the way down and came back out. Then I noticed that a rubber roller (turned out to be the capstan roller) was loose at the bottom of the tape area blocking the tape from going all the way down. I shook it out, but the tape wouldn't move ... just like the problem with my original video camera. Upon looking closer at my original camera, I noticed the capstan roller was loose in it also but not in a position that didn't prevent the tape from loading. After finding the manual on-line, I saw where the capstan went. I know I wouldn't have been able to fix my original camera if I hadn't purchased my new cameral through Amazon. Since I just paid half of what the original camera cost me (which was already heavily discounted), I am very happy with the result. Further searching on-line revealed to me that this is a common problem with this camera. The solution was also revealed ... always have a tape in the camera, and the capstan will not get loose. I suspect that when the camera was mailed to me that it was working fine, but the rigors of the shipment probably knocked the capstan loose since it came with no tape inside&lt;a data-hook="product-link-linked" class="a-link-normal" href="/Sony-CCDTRV118-Hi8-Camcorder-with-2-5-LCD/dp/B000086G06/ref=cm_cr_arp_d_rvw_txt?ie=UTF8"&gt;Sony CCDTRV118 Hi8 Camcorder with 2.5" LCD&lt;/a&gt;. I am very happy at this unusual experience, and continue to be delighted that I have had great results everytime I purchase anything from Amazon. The reason I purchased the 2nd camera is that I have a lot of tapes of my grandson (now 21) playing Little League baseball that I want to copy onto DVDs and now will take more videos of my younger grandson playing ball. One thing I've always loved about this camera is that it is easy to use, and it has a zoom to "kill for." Sometimes I use it as an electronic telescope because it is so powerful.</t>
  </si>
  <si>
    <t>A34UCP9NIG0I9T</t>
  </si>
  <si>
    <t>I've had my nook wifi for several months now and I must say that I absolutely love it. I was an English major in college and I read tons of books so for a long time I went back and forth between the kindle and the nook. I love amazon, but the nook appealed to me more. I finally bought the nook just after I graduated because I had some leftover graduation money and I am so glad I did. The only thing I might have done differently would be to have paid the extra fifty dollars for the free 3g. I don't really use the web browser, but it would be nice to have since I don't get web on my phone. Anyway, the browser is actually not that bad, if you view a regular web page you have to pan side to side to see the whole thing, so for emails I just use the mobile version of yahoo and gmail since I just have to scroll up and down. The browser works well for basics, like email, checking movie times, and a quick wikipedia search.  The nook really isn't any heavier than most books (except maybe mass market paperbacks) and I find it to be very comfortable to hold (though usually I prefer holding it with a cover on so it's more like a book). I love the way the books can be organized in different categories. Usually I just organize them by date last opened though since I read more than one book at a time and can therefore have all the books I'm reading at the top of the list. I also love the touch screen it's not perfect (iPod touch and iPhone touch screens are much better), but I don't mind. The games that are included are absolutely perfect for me too. I love chess and sudoku and hopefully they'll add more in the future to be downloaded, but I'm happy with just those two. The screens contrast is great and while the new Kindle says it has better contrast, I honestly don't think I'd need it to be better. I can read perfectly fine and pictures look great on the screen. Another thing that I love about the nook is that you can personalize the screensaver and background (I know that's not really important, but I like having my favorite pics on my nook).  Anyway, I'm really happy with the nook and I think it was well worth the money. An ereader will never take the place of actual books for me, I still buy both. I usually read free classics and pay for the books that I know I won't really ever want to read again (like the paperbacks I used to buy from target or walmart). Other books that I know I will want to keep to reread, I buy the physical copy. I love the price of ebooks too. Usually they are either equal to or less than the cost of regular books and you can sometimes find them for super cheap! I've never tried the kindle, but honestly I'd say they're probably fairly equal when it comes down to it (I mean really reading a book on a screen doesn't vary that much). If you just go with whichever one sounds better to you, then you'll probably be happy, I know I am!</t>
  </si>
  <si>
    <t>A3QJVGI8XV8UVV</t>
  </si>
  <si>
    <t>Simple yet needed item at a great price.</t>
  </si>
  <si>
    <t>Simple yet needed item at a great price. I used this to set up an ICS network for some computers running BOINC and it works great. No need to spend a ton on a NIC card if you are willing to wait for the longer shipping of these discounted shops.</t>
  </si>
  <si>
    <t>AZYTIZ4EHOAL8</t>
  </si>
  <si>
    <t>Seem to work fine</t>
  </si>
  <si>
    <t>My idiot producer lost my recorder, so did not get to use more than one of these.</t>
  </si>
  <si>
    <t>A3F3XQGPOVXJET</t>
  </si>
  <si>
    <t>Former Koss-Lover</t>
  </si>
  <si>
    <t>As the title of my review implies, I am a former "Koss-Lover"...was not necessarily a "Sony-Hater" since I've been buying their earbuds for years... However, although I've heard Sony headphones previously, purchasing the V6 was still a chore since I had never actually bought a pair...preferring the Koss TD-80s and TD-65s over the Sony offerings... However, Koos has ceased those models and have adopted lesser engineering. Thus, Sony was a breath of fresh air.  I've allowed these headphones to fully break in before using them for any recordings... I recorded with them yesterday. Damn! Wow... Damn and Wow again. The quality of the sound--the true full range of the sound--was stunning...almost made me forget what I was recording. Excellent pair of headphones! At this point, I want to purchase another pair, but I'll wait until I have a surplus of funds since it seems the price keeps going up on them...  If you're "on the fence"...stop playing...get these!!  If you're not using these for recording, or not going to use these on a more amplified source (Such as a home receiver or headphone amplifier of some sort) don't fret... I've listened to these on my T-Mobile MyTouch with sufficient sound and quality sound reproduction...  So, I'm sure your IPod will do fine. :-)  Enjoy!</t>
  </si>
  <si>
    <t>A1G3LE8KNXH88T</t>
  </si>
  <si>
    <t>Inconsistent Results</t>
  </si>
  <si>
    <t>I recently ordered two of these cables. One of the cables worked well on a 19" LCD display. However, the other cable did not work on my 20" LCD display (1600 x 1200). On that LCD, the cable caused color and resolution problems that made the display unusable. When I substituted another brand of cable (&lt;a data-hook="product-link-linked" class="a-link-normal" href="/RiteAV-VGA-Cable-with-3-5mm-Audio-15-Ft/dp/B0018M7ZES/ref=cm_cr_arp_d_rvw_txt?ie=UTF8"&gt;RiteAV VGA Cable with 3.5mm Audio - 15 Ft.&lt;/a&gt;), the display errors were solved.</t>
  </si>
  <si>
    <t>AKKV36YKQWUKR</t>
  </si>
  <si>
    <t>Canon Quality - Good Value</t>
  </si>
  <si>
    <t>I expect nothing but the best from Canon and I wasn't disappointed with the RS60 E3 remote switch.  It is well constructed and easy to use...performs as advertised.  I also own the Canon wireless remote, but you need to be in front of the camera to use it.  The wired switch is essential for eliminating camera shake during long exposures and it does the job well.  Every photographer, novice to pro, needs this switch.</t>
  </si>
  <si>
    <t>A2O13GG2S3CS9X</t>
  </si>
  <si>
    <t>Cat6 cable is great</t>
  </si>
  <si>
    <t>&lt;a data-hook="product-link-linked" class="a-link-normal" href="/Cables-To-Go-27165-25ft-CAT6-550Mhz-Snagless-Patch-Cable-White/dp/B000067RTK/ref=cm_cr_arp_d_rvw_txt?ie=UTF8"&gt;Cables To Go - 27165 - 25ft CAT6 550Mhz Snagless Patch Cable White&lt;/a&gt;This cable is cat6 and supports faster transfer.  Is well built. Snagless and easy to install.  Would highly recommend this cable.</t>
  </si>
  <si>
    <t>A2NUIWBYQ17G2N</t>
  </si>
  <si>
    <t>Blasts through batteries</t>
  </si>
  <si>
    <t>I love the comfort of this device, but it went through batteries like there was no tomorrow. I've stopped using it and I'm buying the same model in a corded version.</t>
  </si>
  <si>
    <t>A3FPTGF6TRQGA6</t>
  </si>
  <si>
    <t>Cable not dependable</t>
  </si>
  <si>
    <t>I ordered this cable in August. The seller did send it out relatively quickly; however, the U.S. Post Office near Washington, D.C. had it in their facility for five days (I know this because I tracked it being logged in at that facility every day). LOUSY USPS service on this.  In order to ensure correct color when connecting my pc to my 40" tv, I must move the cable around a bit and somehow keep it in a certain position. It seems that the module that is located close to one end of the cable is affecting the signal. Kind of a hassle, but it does work and the video quality is O.K. when I get the cable in just the right position. And, yes, the connections are tight...  Would I buy it again? Yes, because the length is good, the cable is heavy, and I CAN get it to work. For the price, can't do better.</t>
  </si>
  <si>
    <t>A2FWJN3K7DL3RF</t>
  </si>
  <si>
    <t>They Get the Job Done!</t>
  </si>
  <si>
    <t>I am currently on my second pair of these Headphones and I just ordered two new pairs because mine are finally starting to fall apart after almost two years. While I do agree that these aren't fancy they are awesome for working out and running. I tried many different pairs of in-ear buds and over the ear headphones and most of them led to complete misery when I was running. I spent most of my run dealing with one side or the other popping out of my ears. Maybe I am just anatomically deformed but I have never had a problem with these.  My only issue with these headphones are that you do have to be very careful if you choose to fold them up. I haven't broken as many pairs as some but it did happen with the first pair I purchased. At the end of the day though these things are so cheaply priced I would rather buy an extra pair. If you run frequently these can't be beat!</t>
  </si>
  <si>
    <t>ANH4SSC0JZ7DT</t>
  </si>
  <si>
    <t>Its a Cat 6 Cable and Works as advertised.</t>
  </si>
  <si>
    <t>There is not much more to say that I didn't put in the subject line.  Its a great cable for the price.</t>
  </si>
  <si>
    <t>A1241RSXXBXDCX</t>
  </si>
  <si>
    <t>Just how it was described</t>
  </si>
  <si>
    <t>Worked well, well worth the money. I used it for a sunny day at the church. It created the pictures just what I was looking for. I would reccomend this product to everyone.</t>
  </si>
  <si>
    <t>A209QRVZ99UQDC</t>
  </si>
  <si>
    <t>THE BEST</t>
  </si>
  <si>
    <t>Excellent sound. Volume control and treble/bass knob are easily accessible. Just plug them into the back of your PC.  I've had the same speakers for at least ten years. I used them with the first MYST game, so figure how long ago that was. Every time I get a new PC these speakers get used and the new speakers go into the closet. The Labtec's are dented and banged up, scratched and dinged, but I won't trade them for anything. They've got the best sound around. I don't have to crank the volume button to its highest setting just to hear something.  They do take up some space on my PC desk, but it's worth it. The wider apart you place them, the greater the stereo sound.</t>
  </si>
  <si>
    <t>A1C9R1OB0V5LUV</t>
  </si>
  <si>
    <t>Good but could be better</t>
  </si>
  <si>
    <t>This privacy filter is doing its job, but there are some pros and cons. Biggest cons: - Glossy - depending on surrounding light it might be not possible to work with filter on - Darkening display - transparency could be better, your screen is much darker with the filter I got it for fair price I think, so it was a good value. Viewing angle is 90 degree, so passing by persons can look in your screen anyway. It works very well if person is sitting next to you - screen is black.</t>
  </si>
  <si>
    <t>A3PAZJAMN09UAL</t>
  </si>
  <si>
    <t>3 years old and going strong</t>
  </si>
  <si>
    <t>I bought this bag for a trip to Costa Rica.  I was taking a D70s and a D200, with 5 lenses, filters, cleaning stuff, etc.  This bag was perfect.  It's big enough for a family of four.  The bag is almost 3 years old now, and going strong.  I use it as my main storage case.  When in doubt, buy this bag.</t>
  </si>
  <si>
    <t>A5BR77YAIE341</t>
  </si>
  <si>
    <t>What a bargain !</t>
  </si>
  <si>
    <t>I tried the Sure e2c's as an attempt to upgrade from my normal Sennheiser MX500's.  The Sures are sturdy, very inconvenient to use, and I couldn't get them to seal properly in my ears no matter how much fidgeting I did.  So I bought the Plug, another MX500, and still saved at least 25 bucks over the Sure product The Plug sounds terrific for the money.  The sound isolation was good and they were easy to fit to your ear properly and produced a good all around sound revealing sounds absent when I use my Sennheisers.  The bass is more prominent but didn't seem out of balance...it was just easier to hear and a little muddy &lt;what can you expect for 12 bucks?&gt;.  I listen to a lot of rockin blues, and these are perfect because you can hear the typical basslines in a standard blues band group better. Is the Plug better than the Sure which is far more expensive?  For me it is, but only because I could get the Plug to seat properly in my ears and couldn't with the Sure. I think the Sure e2c's would sound awesome if they would fit properly, albeit lots more inconvenient to use.</t>
  </si>
  <si>
    <t>A34N5B9YCRJT90</t>
  </si>
  <si>
    <t>WOW and.....WOW!!</t>
  </si>
  <si>
    <t>I just got done buying the Logitech Z-4 (returned), the Z-2300 (return tomorrow), and today received my ProMedias...and the third time is the charm!  These speakers are so much better than the Z-2300's it is amazing.  The midrange/vocal quality and the smooth tight hard punching bass is just fantastic with the ProMedia 2.1's.  I actually liked the Z-4's but they simply didn't have enough power...if they packaged them with another 100 watts of clean power, they would really sing. The Z-2300s are all bass and not very satisfying to listen to.  The quality of vocals doesn't even begin to compare to the ProMedia's or even the Z-4s.  The CNET review for the Z-2300s is really off.  They get plenty loud, but simply don't sound pleasant getting there.  The ProMedia's get as loud (maybe louder) and stay beautifully balanced getting there. I'm really impressed with the overall range and sound quality of these speakers.  I got them this weekend from Amazon for $109, and with shipping they cost the exact same $130 I had just paid for the Z-2300s from CC (who will be getting them back tomorrow).  A great computer speaker at a bargain price...I couldn't be happier with my decision to try these out.</t>
  </si>
  <si>
    <t>Sony dual tape player/recorder</t>
  </si>
  <si>
    <t>This is the second Sony dual tape player/recorder TCWE475 I've had in fifteen years. I'm a professional entertainer and I really put this machine through the mill,editing,and taping. It holds up wonderfully. I'm very pleased with this product and with the service I got through Amazon.com. and the company who supplied it.  Arkansas Red-Ozark Troubadour Ozark Mountains, Arkansas</t>
  </si>
  <si>
    <t>A1H91O4TUCWVTI</t>
  </si>
  <si>
    <t>finally got a brand that works</t>
  </si>
  <si>
    <t>this has been such a welcome addition since I went through all the problems with a different brand and still have not got the issue resolved with the factory I can't list it cause they won't publish my review but I really am happy with this one I just got one of the other 2 that I was having a problem with they are not a UNIDEN the other brand is Venomous  and they are still messed up after about 6 weeks at the factory service center</t>
  </si>
  <si>
    <t>A1S2VWJ1QNSRJT</t>
  </si>
  <si>
    <t>Overall, great!</t>
  </si>
  <si>
    <t>I tried one of these starting almost a year ago at work because I was getting pain in my wrist and hand from a traditional mouse after intense 'mousing' doing GIS work.  When I first tried it, I was getting some cramping in my hand, although this was not anywhere near as uncomfortable as what the mouse had been causing, and it was difficult to do precision movements.  After learning how to use it, playing with the settings and physically positioning it correctly (for me on a box on top of my cpu for now), I think that this thing is a nearly perfect replacement for a mouse; no more pain!  I've used this for about 7+ hours at work and another couple hours at home and the worst side effect is that my hand feels a bit stiff.  I bought another one to use with my laptop and am about to get another one for our desktop.  That said: I'd like to see a cordless version, as the cord is stiff and is a pain and in the way.  I also would like to see a lock of some sort on the trackball.  It's nice to be able remove it so easily for cleaning, which it needs about once a day at work, but whenever the unit is moved and not kept upright, the ball falls out and 'that ain't no fun' when trying to use it with the laptop.  Anyway, this is a great product and I would recommend it to anyone; especially anyone who is having the usual problems with a mouse and will have the patience to retrain themselves to the trackball.  btw-I tried the thumb-driven version of this (trackman?) and, at least for me, it did not work well, although others have said the opposite.  I hope that this helps someone.</t>
  </si>
  <si>
    <t>A249I24KDV6WJ7</t>
  </si>
  <si>
    <t>Great splitter</t>
  </si>
  <si>
    <t>Very high quality splitter. I have not used any other splitter - so can't compare it. But it did absolutely fine to split a HDTV antenna output.</t>
  </si>
  <si>
    <t>A1PSVZBM894R5H</t>
  </si>
  <si>
    <t>Metal stablized system...</t>
  </si>
  <si>
    <t>On the back of the package it says -   1) Transparent sound and powerful bass. - The "Transparent sound" part is true and "powerful bass" part is totally untrue.   2) Metal stabilized system for high levels. - What was that again? Metal stabilized system?? It has antiroll crossbars I guess!!  When companies start making vague claims about their product - thats when you know that there is a problem.  These sounded terrible at first - no bass - period.  The sound changed for the better once I put on the foam covers. I could hear some bass at that point but even after equalization, it was clear that this product is designed to deliver a lot of high frequency, decent midrange but little by way of bass - even though it claims to have frequency response going from 18Hz to 20kHz. It fits my ears properly, so that is not a problem.  This product sounds far inferior to a pair of "Aiwa" ear-buds that came with a "Made in Japan" walkman purchased in 1990!  I wouldn't even compare the sound of these MX400 to the excellent Koss over the ear headphones I purchased recently.  Maybe they are better than the IPOD headphones (which suck even worse), and the reason people give this 5 stars. Really - no more than a 2 star product.  Expected much better from Sennheiser. With this experience, I've decided not to go for their noise cancelling headphone and instead go with the one from Panasonic. Reputable companies should think twice before selling junk in the marketplace.</t>
  </si>
  <si>
    <t>A11HKNH1RSBC4B</t>
  </si>
  <si>
    <t>Better performance from an old coat-hanger</t>
  </si>
  <si>
    <t>I'm quite near TV transmitters so a decent signal should not be too hard to find. Though a couple of channels came in reasonably strongly on the TV-55 reception is very poor over most of its range and the included amplifier make absolutely no discernable difference to anything. How poor is the performance? Well, I got a better picture on a wider range of channels by touching my own thumb to the coax connector than by leaving the TV-55 connected. Since my old rabbit ears get far better reception for less money than it will cost to return this dud to Amazon.com, I'll stick with them for now.</t>
  </si>
  <si>
    <t>A2QIB13E4TR50S</t>
  </si>
  <si>
    <t>I've been using them for almost a year now. Sound is very good, not fabulous.  Could be a bit crisper and have more presence.  If you like bass, this is your set- awesome (too much for my taste, really).  Nice not to have to stick anything inside your ear. Pops open too easily when folded up.  Sometimes pulls at your hair when resizing it on your head.  An earpad has popped out of its socket a couple of times, but it pops right back in- seems fragile but is more durable than it looks.  Adjusting tabs on each side reset when you take if off your head.  Consider whether you would rather have noise-canceling or inline volume adjuster before you decide. If not, it's a good choice and a good value.  May 2010 update: I had one of the cords pull out of the earpiece and sent it back to the company for a replacement- only paid shipping. They sent me a new unit. It's cheap, it's good, and it's a keeper in my book, even 5 years later.  Feb. 2012 update: Still going strong.  Mar. 2013 update: keeps going, and going...  Mar. 2015 update: Still going. This thing may outlast me.  Nov. 2016 update: One of the channels just stopped working for no apparent reason. They replaced it again. I'm also really appreciating the sound more now- these are my go-to headphones for use with my laptop and anytime I don't want to futz with earbuds that pop out too easily. Upped my rating to five stars.</t>
  </si>
  <si>
    <t>Defective on arrival...</t>
  </si>
  <si>
    <t>No amount of fiddling by the most electronically minded people I know could get this thing to work.  The power kept shutting off within ten seconds of turning it on.  Guess I'll return it and try paying more for one.  I am VERY discouraged over all the radios, vcrs, ect., I buy at stores, because so many are defective in some way.  After years of buying stuff from Amazon, this is the first time I've EVER returned anything.</t>
  </si>
  <si>
    <t>A2CKXRQ7V2MJ2Q</t>
  </si>
  <si>
    <t>B00005NK36</t>
  </si>
  <si>
    <t>Soundlink</t>
  </si>
  <si>
    <t>I am almost certain this is the beast formerly known as the US Robotics Soundlink Wireless Audio System, which I have and I think is great.  This looks exactly like it except the colors are black and red and does exactly the same.  The one thing to remember, audiophiles, is that this will only be as good as a really high powered radio station which is not the same as being hard wired.  Still, this is a cool little contraption and works really well. You may have to tinker with the antennae on your radio and with the placement of the receiver.  Lots of walls can cause some issues but are usually rectified with some creative placement.</t>
  </si>
  <si>
    <t>Faster than my 4x card,</t>
  </si>
  <si>
    <t>Definately faster than my Lexar Media 4X card. I use it with my Nikon 5700. Stores images in a flash.</t>
  </si>
  <si>
    <t>A1K2O7B1WBRWSE</t>
  </si>
  <si>
    <t>If you don't have a new computer beware</t>
  </si>
  <si>
    <t>I have a 800MHz Pentium III.  This computer is not the newest computer, but it is not an obsolete computer either.  I bought 512 MB (2 256dimms) of RAM  and to my surprise, the computer only recognized half of it!  The problem is not the computer, in the PNY web site there's a warning about using this "high density" memory with old (1999 and older) motherboards. When I saw the following, I knew this has happened to a lot of people before me. From the PNY web site: 7)  Why does my system only see 25% or 50% of the total memory installed?   Answer  Older (Pre 1999) systems  may require an older memory module design that PNY and most other manufacturers no longer make. Some of these modules are still available, but they are not generally easy to find. The modules that we now manufacture use a high-density construction. These new modules will not work properly in your older system. If you have already purchased a module, and that module is not working in your system, return the module to the store where you purchased it within the time of the return policy. If you are running Windows 98 check "MSCONFIG" to make sure that your system is not limited to a set number of megabytes of memory. Go to "Start", select "Run", and then type in "MSCONFIG". Press "Enter", then go to the "Advanced" button at the bottom, and look to see if there is a check mark in the box that says, "Limit memory to". This should be unchecked. If you make a change here, you must reboot before any changes will take effect.</t>
  </si>
  <si>
    <t>B00005MEN6</t>
  </si>
  <si>
    <t>Lens needs work</t>
  </si>
  <si>
    <t>It seems like a great camera but the previous reviewer is right about the lens. I liked the feature of the f 1.8 lens for low light situations. The barrel distortion however is awful. I rejected this camera. I was ready to order one and went to Circuit City to look at one. I checked out a post in the viewscreen and it was bowed as I panned to each extreme. I am back looking at other cameras.</t>
  </si>
  <si>
    <t>A2EPGG4GHZB9CE</t>
  </si>
  <si>
    <t>Good phone, but it beeps when muted!</t>
  </si>
  <si>
    <t>UPDATE TO MY ORIGINAL REVIEW: My headset started experiencing problems a year after I bought this phone. I called Plantronics, and they sent me a replacement immediately via 2nd day UPS. I'll send the defective one back once I get new one. Fantastic customer service. I'm keeping this phone, and have also purchased a CT12 for my wife. This is an excellent phone and headset. I have no problem with the volume as others have described. Quality, reception, features and functionality are all good. The only thing that keeps it from getting 5 stars is that it beeps when you mute. While this might be ok for personal calls, I use this phone for business calls with many participants and need to mute for long periods of time to keep down the background noise. It just (beep beep) beeps incessently (beep beep) when you're (beep beep) muted on a (beep beep) call and it (beep beep) makes listening (beep beep) just infurating. I (beep beep) called plantronics (beep beep) to see if they (beep beep) disable this (beep beep) feature, but they told me that people need to know that the phone is muted. The phone also has red lite that comes on when muted, so the beeping is redundant. Great product at a very good price, save for this one terrible and fatal flaw. If you don't need to mute a lot, I recommend this phone. For business calls, look for something else that doesn't beep when muted.</t>
  </si>
  <si>
    <t>A3J3EAPJVJ30YD</t>
  </si>
  <si>
    <t>I can't decide if I love or hate this camera!</t>
  </si>
  <si>
    <t>This camera seems like a great bargain at it's ... price. I love that it has 4 megapixils, more features than the other EasyShare Kodak cameras, unbelievable simplicity of use, and a relatively small (pocket) size. The best feature in my opinion is that you can autofocus and take a picture in about half a second, which is great for a digital camera. (If you try to take more than one picture that quick, forget it, things slow down a lot after the first picture.) I took about 200 photos in my first week with this camera and I couldn't believe how great they looked on my screen... until I looked at them at their true size (100% image size). All of the pictures are grainy when you look at them at their full size. Look at them at 75% size and they look great. What I think this means is that the camera is really more like a 2-3 megapixil camera that makes images in the 4 megapixil size. If you are printing 4x6 images you won't have a problem with the camera's resolution, but don't believe what Kodak says on the box that you can have "Crisp, clear Prints at any size even up to 20x30 poster." It just isn't true. My 8x10 prints of DX4900 images on my photoprinter look pleasing but have very visible graininess that I never saw when I printed on the same printer using images from my old 3 megapixil sony camera. I called Kodak tech support and told them about this problem, they told me to return the camera because it must be defective. I took Kodak's advice but my new DX4900 has the same problem with its images. I hate knowing that I bought a camera that doesn't really live up to its marketing and my hopes. One other love/hate thing about the camera: its images are often under 1MB in file size. They would be a good deal larger on most 4 megapixil digital cameras. This means you can get more images on a memory card... a good thing. Unfortunately, it means the DX4900 is compressing the images a lot and highly compressed images lose quality. There is no way to force the camera to decrease the compression of the images, only to increase the compression. When considering the Kodak DX4900 you have to ask yourself the question "can I be happy sacrificing image quality for a lower price and ease of use?" It is a tough question to answer. Buying a cheaper 2-3 megapixil camera or a more expensive higher quality 4 megapixil camera may ultimately be more satisfying options.</t>
  </si>
  <si>
    <t>Well pleased.</t>
  </si>
  <si>
    <t>I purchased this not as an MP3 player ('cause my Jukebox has that job locked up tight), but as a player for Audible.com, which is a downloadable, audio book service. I have had other Iomega products and so I chose the HipZip from the list of compatible players because the other Iomega products I've owned have been good. The HipZip is no exception. It is well-packaged, sturdily made, intuitively controllable (I don't recall having to look at any manual) and has very nice sound (the 2 40meg disks it ships with have some mp3 files preloaded on them, like demos, so I have heard it reproduce music &amp; text). The software &amp; USB set-up was a breeze and the recharger, while not the most portable design possible, is fine. That there is a built-in, rechargeable Lithium Ion battery is a major plus. The BodyGlove belt-clip case is really well made and fits, well, like a glove. The earphones, however, you can keep. I have ordered a car charger and a cassette adapter and some more 40 meg disks, which when viewed in dollars-per-megabyte terms, are extremely reasonable (about 1/4 the price of other, popular removeable media). All in all, I am really pleased.</t>
  </si>
  <si>
    <t>AOEL2H9FGXVHC</t>
  </si>
  <si>
    <t>Best Antenna &amp; Features of current units</t>
  </si>
  <si>
    <t>With the internal quad-helix antenna (as opposed to a simple patch antenna)and the external antenna port for an optional active antenna, you can get great signal, even in the worst circumstances.  After reading all the comments [...] I chose this unit and have been extremely satisfied.  I have been able to get reception while driving in a valley under tree cover.  I have even gotten reception holding it up next to a window on an airplane (way cool!).  The 8MB of memory is enough to hold the map of the entire Bay Area.  The compass is sensitive enough, so that a few steps in any direction will give you an accurate heading.  The altimiter is accurate to within 10-20 feet when it has a 3D lock with good signal.  It's acquisition times are short and the darn thing even FLOATS!  I had to choose between this unit and the Vista (the other top of the line Garmin) and chose this unit for its reception sensitivity.  The only other unit with "better sensitivity" was the feature-poor Garmin III+.   I have not been dissapointed with the Map76.  One thing, be sure to hold it vertically for the best reception (as opposed to the patch antenna units which must be held horizontally).   Also:  I have found that this, and other Garmin units, interface well with the MapSource and the TOPO! software for dynamite route and waypoint planning.  Great Toy!</t>
  </si>
  <si>
    <t>A26BDXG9KVH7SU</t>
  </si>
  <si>
    <t>So Far, So Good...NOT</t>
  </si>
  <si>
    <t>I bought two-one for my bedroom and one for my classroom. I like the zoom features on the Toshiba as well as the ability to speed up, choose whether you want to see the DVD in widescreen or regular format (if the DVD supports it), and the remote control is very thorough. You can also set what type of sound you want (and I don't mean languages) as well as the picture mode (animation, movie, etc...). The one complaint I have is I can't save a spot in the memory unless the movie is not playing. I'm editing my rating.  One of the two has quit working.  The sound ceased to work on the one at work.  For no reason.  Right now it's a very big paperweight.  Avoid Toshiba.  The other one seems OK but for it to die in the amount of time it did, that makes me one very unhappy camper.  Go for another brand and save your money. Yet another edit...the second one has bit the dust too.  And, ironically, the sound was the primary problem.  I like Toshiba but I had two die and a friend had one die.  Maybe they just aren't meant to make good DVD players.</t>
  </si>
  <si>
    <t>Best bet for a Mac user.</t>
  </si>
  <si>
    <t>Some months back, I took the plunge for a Mac Titanium G4 PowerBook. This resulted in all sorts of "legacy" issues for my then-existing peripherals, thanks to USB and FireWire replacing the older SCSI, LocalTalk and ADB protocols. And of course the replacement of ADB by USB required my getting a new mouse.  I'm pleased to report that this Kensington Optical Pro mouse is not only the last word in flexibility and programmability; it is a bargain as well. And, for the Mac, there are absolutely no mouse driver issues, as some Windows 2000 users have reported below.  For all the months that I have already used this mouse, I find little need so far to resort to its by-application programmability: The default settings seem to be all that I need, since I've long since committed to memory all of the relevant keyboard shortcuts that a programmed mouse might well provide. Particularly fine are the mechanical feel and the default action of the scroll wheel. (For web browsing, this default action is really appreciated. The inherent scroll speed of the G4 PowerBook is often simply too fast to control.)  The optical tracking system is flawless. I use this mouse on a very smooth desktop made of a material that is largely "featureless" and marvel at the ability of the optical system to accurately register movement relative to this featureless surface. Many years ago, I had a very early version of an optical mouse, made by Mouse Systems - a company no longer in existence so far as I know - for which a special "grid" mouse pad was required. That was not a problem, but now, for this Kensington mouse, a special pad is no longer needed.  I have only one quibble, and it is a very minor one. The cable need not be nearly as long as it is as provided by Kensington, at least not for a laptop. Perhaps there should be two versions which differ only by cable length: One for desktop computers and one for laptops.  Highly recommended for the Mac user. Windows users should refer to the other reviews here to make sure that they can be satisfied with the device.  Bob Zeidler</t>
  </si>
  <si>
    <t>It holds a butt-load of stuff. I've never actually filled it up, and it's nice to know that I can keep all the digital photos from a two-week trip with room to spare here without any concern.</t>
  </si>
  <si>
    <t>B00003CWEK</t>
  </si>
  <si>
    <t>Welcome to the world of COMPONENT VIDEO!!!!!!!</t>
  </si>
  <si>
    <t>ATTENTION:  It is important to understand you must have a COMPONENT VIDEO ready TV and DVD player for this amazing Monster Cable to work. The MV3CV-2M Monster Video 3 High-Resolution Component Video Cable 2 Meters in length is the BEST off the shelf product available. This gas filled double sheilded cable with duraflex jacket eliminates those ghost and brings the sharpest, most colorful and brightest picture possible to your screen A great value and a much needed cable for your COMPONENT VIDEO Home Theatre System. Why COMPONENT VIDEO???  In a nutshell: 1). COMPONENT VIDEO is a three wire cable. (Y) - Luminance (Brightness), (Pb) Crominance (Color - Blue) and (Pr) Crominance (Color - Red). 2.) Provides a Cable with Digital (PROGRESSIVE SCAN) and Analog (INTERLACED) capability. By separating you Blue and Red Colors this provides a pure signal to the TV where it is combined through comb filters for the sharpest picture presentation. Results, the best picture available!!!! Monster Cables are the best value and provide outstanding results!! NOTE: The next level of video Excellence is moving to PROGRESSIVE SCAN see my SD-6200 review.</t>
  </si>
  <si>
    <t>Plug it in, and it's a GO!</t>
  </si>
  <si>
    <t>This hub is really very easy to install. Plug it and you're done! The AC adapter is included in case the devices need more power. It can be used without the adapter as well. It looks great, it's very small so it doesn't occupied precious space and it's affordable.</t>
  </si>
  <si>
    <t>A great basic computer speaker</t>
  </si>
  <si>
    <t>These have never failed me, and play music and computer sounds just fine.  They are easy to hook up, I recomend them.</t>
  </si>
  <si>
    <t>Good little speakers</t>
  </si>
  <si>
    <t>This speakers are great sounding little things for the computer.  If you are looking for a set of speakers with a subwoofer this is definately not a bad place to start.  I have two sets of them and have had no problems with them, and yes... They are loud.</t>
  </si>
  <si>
    <t>AFX6DK3RMHQGO</t>
  </si>
  <si>
    <t>I never thought using a mouse could be fun</t>
  </si>
  <si>
    <t>After I bought this mouse, there was no turning back. Whenever i use a regular mouse, it takes a little while to get used to - mainly because the Intellimouse is sooooo light, and very easy to move. It works on all surfaces, which is great, I use it on my bed, on my leg, on my stomach (when there is no place to put the mouse while using the a laptop, stomachs and legs come in handy).  I will never again buy a regular mouse, optical technology is definatly the easiest.</t>
  </si>
  <si>
    <t>A3KKOBGO2ZQY3P</t>
  </si>
  <si>
    <t>A great all-around digital camera</t>
  </si>
  <si>
    <t>If you're looking for a digital camera that will give you film level quality (3.3 megapixels of data capture) in an easy to use, compact package, the Sony DSC-S70 is a great choice.  Not only does it take wonderful pictures in a variety of settings, but it also comes with a lot of small, easy to forget about features that add up to a great overall usage experience and that make the camera a much better real value than most of its competitors. Some of these include an internal, rechargeable Lithium Ion battery that shows you, in minutes, how much more time you have left before recharging is required, a built in USB port (no external cradles are required), all required cables, a built in memory stick slot and included memory stick (although the included 8MB stick is too small, you should definitely pick up at least a 32MB stick), and an AC adapter included (believe it or not, a lot of digital cameras don't come with an AC adapter and since digicams eat up batteries this really makes a big difference). These types of small things are often overlooked in reviews, but in long-term, real-world use, they really do make a difference. The only negatives that I've experienced are things that other reviewers have mentioned, the included memory stick is too small and the camera does not come with a carrying case, which you should definitely get if you plan on traveling with the camera. Some quick notes, while the camera works flawlessly with both Windows 98 and MacOS based computers, a Windows 2000 driver does not yet seem to be available.</t>
  </si>
  <si>
    <t>B00004OCOX</t>
  </si>
  <si>
    <t>solid, simple, entry level model</t>
  </si>
  <si>
    <t>This is a very good entry level machine.  Its not too complicated, just insert the disc and work your way through the dvd's menu.  You are not paying for the extras like multiple disc play. Overall, this machine is quiet and reliable.  It get s lots of use in my house, and the only complaint is that the remote could be a lot better.  However, from a practical standpoint we don't need to do all that much with the remote other than navigate through the dvd menus. This unit will not be the one to select for a high end system, but if you are looking for a basic entry level until than look no further.</t>
  </si>
  <si>
    <t>Inexpensive, a bit noisy, but worth it</t>
  </si>
  <si>
    <t>I've owned 6 Panasonic VCRs, each one better than its predecessor.  I am not sure that the same holds for this one, though the price is certainly too good to pass on. If you've owned a Panasonic VCR before then you expect reliability and ease of use.  This unit delivers on that...while including 4 heads, commercial skip, a lighted remote (finally!), and the entire bevy of features now standard on every VCR. The real negative is that it is much noiser than the model it replaces; particularly when it is rewinding.  We are talking a good bit noise, enough that it makes me want to turn up the TV volume while it is rewinding. I actually went out and purchased a JVC VCR to consider as an alternative, but returned that one and kept the Panasonic becaese the JVC was way too confusing to program. So why did I keep this one?  It is very inexpensive, I like the features, and I can live with the added noise.  I think this one is a keeper unless the noise will drive you crazy.</t>
  </si>
  <si>
    <t>B00000J579</t>
  </si>
  <si>
    <t>Easy to Use, Almost everything you could want</t>
  </si>
  <si>
    <t>This sound card doesn't reproduce MP3 or WAV files any differently than a more expensive card would.  Creative Labs has always made great cards and drivers.  The only thing this card doesn't give you that the more expensive card do is the 3d sound effects when playing video games, and true Dolby 5.1 for DVD playback.  However, I doubt many people are setup for this situation, and many people do not watch DVD's or play games.  If this is you, this card is perfect for you.  If you are a gamer then this card will work perfectly fine.  I personally find the 3d effects annoying, and prefer to play on a card like this.  I highly recomend this card.</t>
  </si>
  <si>
    <t>A2STTDSQHB13BU</t>
  </si>
  <si>
    <t>Amazing. Solved a big grounding problem with a modular synthesizer rack</t>
  </si>
  <si>
    <t>A17AKYPGXU5RCC</t>
  </si>
  <si>
    <t>Incorrect item description.</t>
  </si>
  <si>
    <t>This Cat6 snagless cable is made with Cat5E cable. It can handle only 350MHz and not 550MHz. I'm returning it for a full refund.</t>
  </si>
  <si>
    <t>A2CY12XAGSZ0BH</t>
  </si>
  <si>
    <t>Great Radio but No Replacement Parts</t>
  </si>
  <si>
    <t>Bottom Line:  I love this radio.  If you are looking for a decent radio that can be easily moved from one car to another and does not take up much space, then this is the radio for you.  This review was updated on February 14, 2018.  Go to my "justification" paragraph to read the update.  Range:  About 4 miles with the Midland 18-2442 magnetic mount antenna.  How I Tested the Range: My brother and i tested this radio in our hometown of about 4,000 to 8,000 residents.  There were no tall buildings or other large structures hindering our transmissions.  For the test, i used the&amp;nbsp;&lt;a data-hook="product-link-linked" class="a-link-normal" href="/Midland-18-2442-Mobile-CB-Antenna/dp/B0000ATNH3/ref=cm_cr_arp_d_rvw_txt?ie=UTF8"&gt;Midland 18-2442 Mobile CB Antenna&lt;/a&gt;&amp;nbsp;mounted at the center of my car roof (location matters).  As my brother drove further away, he called out landmarks as he passed them and i dragged the Google Maps distance measurer to his locations.  We could talk up until 4 miles.  That's when the voice volume became weak and static grew louder.  SWR Readings:  I could not get a good SWR reading on channels 1 through 8.  And i think the SWR was pretty poor between 33 and 40.  But do not let that dissuade you from buying this radio; most people talk on 19 or on channels in the 20s.  Either way, it is still safe to *listen* on channels with poor SWR readings.  Justification for My 4-star Rating:  For some reason, the car adapter stopped working after six months of normal use.  Unfortunately, the car adapter is no longer available for stand-alone purchase on Midland's website.  Frankly, i do not want to buy the whole set just for one item.  And to be honest, i could probably give this set a 3 to 3.5 star rating simply *because* the car adapter stopped working after just six months.  I think i took decent care of it. ***** Update ***** ------&gt;  You can call Midland and order the car adapter.  Mine arrived within a week.  Example of Real-World Use: I got the Midland 75-822 back in mid February 2017 and i took it with me on a six hour trip to Augusta, GA.  As i drove through North Florida and South Georgia, i spoke to a few drivers who were courteous and gave me traffic updates (e.g. road work and lane closures).  But mostly it's just people talking about random stuff.  Sometimes it's more fun to listen to random conversations than it is to listen to AM/FM radio.</t>
  </si>
  <si>
    <t>A1EFGBR9ORVUNK</t>
  </si>
  <si>
    <t>... I needed to replace a cord on my Dometic cool freeze. Very good price</t>
  </si>
  <si>
    <t>Exactly what I needed to replace a cord on my Dometic cool freeze.  Very good price.</t>
  </si>
  <si>
    <t>A1J5SVBRSG224C</t>
  </si>
  <si>
    <t>Peace of mind for that portable PC purchase!</t>
  </si>
  <si>
    <t>Works great and gives me definite peace of mind when using my laptop on the go!</t>
  </si>
  <si>
    <t>A3J73KZXY78JN</t>
  </si>
  <si>
    <t>Quality ++++</t>
  </si>
  <si>
    <t>AIDCXX8C5QC9R</t>
  </si>
  <si>
    <t>Affordable and Effective</t>
  </si>
  <si>
    <t>Affordable protection filter for lenses. Put this baby on and forget about using lens caps ever again!</t>
  </si>
  <si>
    <t>A7O84T8MC6IV0</t>
  </si>
  <si>
    <t>Useful tool</t>
  </si>
  <si>
    <t>This is a handy little problem solver. It seems like there's never quite enough room on the pedal board. These work great to connect two pedals where the jacks don't align with each other. Heavy and seem well-made. Since the wiring is encased in metal, there's not a lot that can go wrong; I fully expect them to last forever.</t>
  </si>
  <si>
    <t>AHU05FFHXL4YZ</t>
  </si>
  <si>
    <t>Works fine - quality appears to be very good.</t>
  </si>
  <si>
    <t>A2FEE324VENYT7</t>
  </si>
  <si>
    <t>Very nice and sturdy.</t>
  </si>
  <si>
    <t>Not Good for classical, but...</t>
  </si>
  <si>
    <t>Background -Own a pair of Hd 280 Sennhesier and have tried other headphones in this price range. -l listen to classical music and new retro wave. Feel, Style, and Build Quality I think these feel a little fragile, but they feel great and look good. They sit lightly upon the ears. Sound Quality For Classical These headphones have way too much bass. They block out the highs and ruin the structure of the music. The edifier H650's sound much better for classical music and they are cheaper. For Rap/Pop/etc I didn't give these a 2 star because most people do not like classical and these headphones do deliver good bass.</t>
  </si>
  <si>
    <t>Excellent value for money.</t>
  </si>
  <si>
    <t>A3NL25VAWZQ2BC</t>
  </si>
  <si>
    <t>Would be nice if it clicked or snapped on so that way ...</t>
  </si>
  <si>
    <t>Had a hard time installing it, still not sure if it is on properly.  Would be nice if it clicked or snapped on so that way it could be clear that installation was done correctly.  Have never even been able to use it.</t>
  </si>
  <si>
    <t>A2U2JCCCOHIKUZ</t>
  </si>
  <si>
    <t>revive your BBQ</t>
  </si>
  <si>
    <t>These are high quality and even a better price.</t>
  </si>
  <si>
    <t>A23P1EG4IQHBU1</t>
  </si>
  <si>
    <t>A16EAUHS2HLXW0</t>
  </si>
  <si>
    <t>AFHCACGNC6N6B</t>
  </si>
  <si>
    <t>but for such a brilliant detective, he does some really stupid things</t>
  </si>
  <si>
    <t>The story was okay...but for such a brilliant detective, he does some really stupid things. I actually got through this book hoping the next would be different...it wasn't. Here's the thing, if you're going to bill the guy as brilliant, and excellent at his job...don't have the MC be an idiot.</t>
  </si>
  <si>
    <t>A3JH1L2JTX27EX</t>
  </si>
  <si>
    <t>Klipsch ProMedia Computer Speakers</t>
  </si>
  <si>
    <t>Now my computer stereo is the best in the house.  I had this originally, but I wore it out after 16 years.  They kick bleep! These are the best speakers ever!</t>
  </si>
  <si>
    <t>AWR6NZSW2KDML</t>
  </si>
  <si>
    <t>Great length and was exactly what I needed to finish installing my projector on the ceiling.</t>
  </si>
  <si>
    <t>AW83T0VDE6TE8</t>
  </si>
  <si>
    <t>Just what I was looking for to help with my mobile DJ service.</t>
  </si>
  <si>
    <t>A33KSIR29X3JKJ</t>
  </si>
  <si>
    <t>Works very good</t>
  </si>
  <si>
    <t>A1II8TIK9ER32Y</t>
  </si>
  <si>
    <t>3.5 "</t>
  </si>
  <si>
    <t>Love it !!</t>
  </si>
  <si>
    <t>A10KG505KGPDUE</t>
  </si>
  <si>
    <t>AJKMG1YE2JN5M</t>
  </si>
  <si>
    <t>not satifactory</t>
  </si>
  <si>
    <t>ANL4FGMVWPQ6K</t>
  </si>
  <si>
    <t>UPDATED: Better made than other models...</t>
  </si>
  <si>
    <t>UPDATE: The cord has started falling apart after less than a year of use and I'm looking for a sturdier replacement  I got this to replace a "no name" volume control I bought 2 months ago from Amazon that broke rather suddenly.  The other was made poorly and flimsily, so I needed a replacement that was made better and wouldn't break easily.  My new TV does not have a built-in headphone jack so I have a digital-to-analog audio converter with a jack but the TV volume control is inactivated while the box is plugged in and the volume was LOUD with no way to control it.  The volume knob plugged into the headphones allows me to listen to programs at a comfortable level without blowing out my eardrums.  This item looks like it will last much longer than 2 months.</t>
  </si>
  <si>
    <t>A2ICSX9GDH4IO1</t>
  </si>
  <si>
    <t>Super easy to install!</t>
  </si>
  <si>
    <t>A1OG9W24PXV2Y1</t>
  </si>
  <si>
    <t>Wouldn't know it was refurbished</t>
  </si>
  <si>
    <t>Couldn't tell that it was refurbished. Excellent. Works as advertised.</t>
  </si>
  <si>
    <t>A2LC08IYE1THK0</t>
  </si>
  <si>
    <t>Excellent headphones for the price, but Koss is so awesome. These were extremely reasonable.</t>
  </si>
  <si>
    <t>A1AYI1N8UHMCZ5</t>
  </si>
  <si>
    <t>Must buy when the standard power cable is just not long enough....</t>
  </si>
  <si>
    <t>I loved this product as it allowed me to have a nice long thick power cable for my gaming machine, to reach the UPC that was 6ft away.</t>
  </si>
  <si>
    <t>A1W3AI2BEYANA2</t>
  </si>
  <si>
    <t>A1VOF0Z6XAQDI5</t>
  </si>
  <si>
    <t>Sounds fine for  simple ear phones. no issues</t>
  </si>
  <si>
    <t>ADP20LRU8LZDT</t>
  </si>
  <si>
    <t>Great little Radio</t>
  </si>
  <si>
    <t>I have had this little Panasonic radio for several days and so far I am pleased with the purchase.  It reminds me of the little transistor radios I had as a kid, but I have to admit the sound quality is much better.  It tunes easy with a thumb dial and holds the station in tune very well.  It has very good reception and the receiver is sensitive enough to pull in all the stations in my surrounding area as good as my car and better than my expensive stereo receiver.  The antenna works well, but like most radios of this type, would be susceptible to damage if carelessly twisted or yanked the wrong way, as it only folds down in one direction.  Overall, it is an excellent little radio for the very reasonable $15 price.  I would readily recommend this Panasonic RF-P50 radio.</t>
  </si>
  <si>
    <t>A3QB1XIL9CLI7Z</t>
  </si>
  <si>
    <t>Had a KIP large format printer that seemed not to ...</t>
  </si>
  <si>
    <t>Had a KIP large format printer that seemed not to work properly due to voltage changes. This eliminated it completely.</t>
  </si>
  <si>
    <t>A3674EJ93OR4ZS</t>
  </si>
  <si>
    <t>Replacement</t>
  </si>
  <si>
    <t>Good value. Reliable. Would buy again</t>
  </si>
  <si>
    <t>A1EHCXUVU8IU0Y</t>
  </si>
  <si>
    <t>Must say, very good quality. Used this to send the output from my computer to my guitar amp when playing Rocksmith...B|</t>
  </si>
  <si>
    <t>A156KDXO16G8EG</t>
  </si>
  <si>
    <t>good protection for my lens!</t>
  </si>
  <si>
    <t>great protection for my lens.`</t>
  </si>
  <si>
    <t>A39UST9MAOC4A9</t>
  </si>
  <si>
    <t>Seems to work fine. Bill</t>
  </si>
  <si>
    <t>A2ESNX0B1ZY28U</t>
  </si>
  <si>
    <t>Quality Headphones for the price</t>
  </si>
  <si>
    <t>These are absolutely the best studio earphones I have ever owned. They really eliminate outside noise without feeling too tight on my head. I own two pairs of these headphones for my podcast station and I really feel I couldn't do better than these headphones.</t>
  </si>
  <si>
    <t>A1RM5UFOXSU22A</t>
  </si>
  <si>
    <t>Great little radio at a great price</t>
  </si>
  <si>
    <t>Great little radio at a great price.  I use it a sa base station and power it with Pyramid PS9KX 5A/7A Power Supply with Cigarette Lighter Plug.  Sweet little set up.</t>
  </si>
  <si>
    <t>A1MWSU9HDHKB3H</t>
  </si>
  <si>
    <t>Perfect for Jeeps</t>
  </si>
  <si>
    <t>The mic they give you is absolute garbage. No weight and not easy to hold while driving off-road. I replaced it with an older Uniden Mic I had and now it's the perfect setup. Very easy to install and setup and for the price has plenty of features. For Jeep to Jeep communications off-road the speakers are loud enough and clear as day. Would recommend over any other CB for off-road and light use.</t>
  </si>
  <si>
    <t>A2IMJK20B84VQT</t>
  </si>
  <si>
    <t>Ran out of these jewel cases and ordered these with another item. I received them the next day before noon.  I have paper sleeves but find I use these cases most of the time. They fit 2 to slot in my cd/dvd storage case. I have many usb flahdrives but still burn discs (purchased software,music and the like). These cases provide a more secure storage</t>
  </si>
  <si>
    <t>A3QS2WEQ2QXYD6</t>
  </si>
  <si>
    <t>Does what it needs to eh?</t>
  </si>
  <si>
    <t>A1J54MHV2XYC76</t>
  </si>
  <si>
    <t>Getting the job done</t>
  </si>
  <si>
    <t>I have a number of these on electronics around the house as well as protecting our landline phone.  We have lost a couple phones due to power surges on the phone line in recent years, but since installing the cube we have so far been protected.  Simple and appears to be effective, so it doesn't get much better than that.</t>
  </si>
  <si>
    <t>AB7XBWFIZKUO4</t>
  </si>
  <si>
    <t>OK product</t>
  </si>
  <si>
    <t>AI0O8QKFUMLVP</t>
  </si>
  <si>
    <t>A3UWL7LWI31MOG</t>
  </si>
  <si>
    <t>Works perfect... no issues.  Recommended.</t>
  </si>
  <si>
    <t>A3A5BZLJU8LHTG</t>
  </si>
  <si>
    <t>Perfect cable for my home theater application, used it for a ceiling mounted projector.</t>
  </si>
  <si>
    <t>A3K0YR6JUC9N68</t>
  </si>
  <si>
    <t>Connector</t>
  </si>
  <si>
    <t>Ended up not breeding but did not send back</t>
  </si>
  <si>
    <t>A3EKCWE6ST6RZW</t>
  </si>
  <si>
    <t>The Sony V6 Rules as the very best headphones ever made.</t>
  </si>
  <si>
    <t>These are the best headphones ever. This is my second pair, the first pair was purchased in 1987! Unlike many of my peers who lost or broke theirs over and again, my lasted and never failed to sound great. My original pair were stolen from my home. Along with my Victorinox Swiss Champ Pocket Knife and MacBook Pro 17 inch, among many other items and personal files. But the three things mentioned I did use every single day. The new V6 pair of is every bit as good in sound and construction quality as my original pair.  Don't cheat yourself when getting a pair, get them here or they might be counterfeits. But do get a pair before Sony stops making them. At this time they are no longer listed on the Sony Pro website. The photo is early 1990's vintage and not too good in quality, but if you look hard in circled areas you can see my first pair of V6's plugged into my desk, sitting on a few of its channels.  I am at peace again!</t>
  </si>
  <si>
    <t>A3DKDB86D6VD4I</t>
  </si>
  <si>
    <t>Arrived on time and product is as advertised.</t>
  </si>
  <si>
    <t>A1NBXPT5YU68E4</t>
  </si>
  <si>
    <t>Looks pretty nice. I like the side plugs for huge appliances.</t>
  </si>
  <si>
    <t>A2U4T53ZEV2J24</t>
  </si>
  <si>
    <t>As expected, worked well</t>
  </si>
  <si>
    <t>Standard wall mount. As expected and worked well for my application. No complaints.</t>
  </si>
  <si>
    <t>Wires</t>
  </si>
  <si>
    <t>Ended up not using them.</t>
  </si>
  <si>
    <t>A2PKT2ZWZJLM7G</t>
  </si>
  <si>
    <t>I like Memorex CD-Rs and these are a great price.</t>
  </si>
  <si>
    <t>A2PR3EOB7NCHOC</t>
  </si>
  <si>
    <t>Super heavy duty!  Love these!</t>
  </si>
  <si>
    <t>A1II7HYGZA7UOE</t>
  </si>
  <si>
    <t>Another top quality stiffen product.</t>
  </si>
  <si>
    <t>Very high quality filter. Made in the USA  Does a great job reducing glare.  Ridden filters still use metal rings .  I have a lot of filters and Tiffen are the best quality and the only filter I will buy.</t>
  </si>
  <si>
    <t>A3SRL04JDR9AK2</t>
  </si>
  <si>
    <t>Great circular polarizer for the price.</t>
  </si>
  <si>
    <t>Works well and produces a sharp image. The turning dial is smooth but a bit harder to turn than some others I've used. It is definitely worth buying and competes with the high priced polarizers out there.</t>
  </si>
  <si>
    <t>A2Q1DUVFH7XQDT</t>
  </si>
  <si>
    <t>Easy to focus</t>
  </si>
  <si>
    <t>These binocs are compact and powerful. Easy to focus.</t>
  </si>
  <si>
    <t>A2L1NUZCDN3KT9</t>
  </si>
  <si>
    <t>Works well and holy s*** it's longer than i thought!</t>
  </si>
  <si>
    <t>AM2BIAPACFYI9</t>
  </si>
  <si>
    <t>Excellent running headphones</t>
  </si>
  <si>
    <t>I bought these to use while running.  They've lasted 5 years to the day without failing.  The only problem is I've worn out the foam pads from using them so much.  They don't fall out like earbuds and they're nice and light for good ventilation.</t>
  </si>
  <si>
    <t>AR027FH7MC3TL</t>
  </si>
  <si>
    <t>Just wish it didn't use a micro-USB cable that the ...</t>
  </si>
  <si>
    <t>Just wish it didn't use a micro-USB cable that the plug was so oddly shaped.  I'm not organized.  It's gone.  I have to find workarounds.</t>
  </si>
  <si>
    <t>A2RXGD638VSN35</t>
  </si>
  <si>
    <t>good band</t>
  </si>
  <si>
    <t>its good it works</t>
  </si>
  <si>
    <t>A1JD6D2SUMZ380</t>
  </si>
  <si>
    <t>Worked fine for many months but then front faceplate fell off ...</t>
  </si>
  <si>
    <t>Worked fine for many months but then front faceplate fell off and I think I just threw it away after a year.</t>
  </si>
  <si>
    <t>A3T6DJBPG0SH54</t>
  </si>
  <si>
    <t>Thicker than expected</t>
  </si>
  <si>
    <t>It works but it bit thicker than I expected. FWIW, the Amazon "add-on version" came in with regular retail package.</t>
  </si>
  <si>
    <t>A1L03DLXFGEV3R</t>
  </si>
  <si>
    <t>Sturdy, well thought out, and plenty of room for 2 DSLR's</t>
  </si>
  <si>
    <t>I've been looking for a larger camera bag that could accommodate the gear I've accumulated for my Nikon D7100.  The Tamarac Pro 12 is big enough to handle all the gear I have with even more room for expansion.  It's well thought out,with a velcro adjustable interior and pockets on the outer sides.  I like the idea that the top of the bag closes not only with velcro when you want quick access to your gear but also it has two clips to hold the front closed and a clip also on each end as well.  It was a good purchase, it's built sturdy and will last indefinitely.  I wouldn't hesitate buying other Tamarac products now that I know the quality of their manufacture. Good Job Tamarac!</t>
  </si>
  <si>
    <t>A2LPKX95JPY1K3</t>
  </si>
  <si>
    <t>Easy to mount on both the handlebar and the eTrex. Works as described. The only issue is with the eTrex that the metal in the handlebar affects the display of directions for tracking an location while Geocaching. Will be thinking of a work-around to get the eTrex farther away from the handlebar, PVC pipe extension?</t>
  </si>
  <si>
    <t>AKZ0O01ZWJULC</t>
  </si>
  <si>
    <t>Fast shipping great product</t>
  </si>
  <si>
    <t>A1YYR5UYIEB3OG</t>
  </si>
  <si>
    <t>Very good, fast service.  Very pleased, thanks</t>
  </si>
  <si>
    <t>A34X91KCXY0YPC</t>
  </si>
  <si>
    <t>A Good Product</t>
  </si>
  <si>
    <t>A great case for a reasonable price, it includes some separate dvd holders in the front that are useful to put whatever tv seasons you own for easy removal, which is what I use them for. Also all the folders are removable which is a nice touch! Great buy.</t>
  </si>
  <si>
    <t>A4X0YM1YVBBHT</t>
  </si>
  <si>
    <t>I like the fact you can position the band behind your ...</t>
  </si>
  <si>
    <t>These are working well for running/walking. I like the fact you can position the band behind your head which is most comfortable for me. Some have said the clamping force makes them too tight but I haven't had any discomfort. The bass is strong, a tad too strong for me. The mids and highs aren't muddled - there is detail there, just hard to hear over the bass. This is acceptable for running, I have my Grado's for home listening (the 1/4" adapter plug is the same that came w/my Grado). Overall, the sound quality is better than anything I've heard in this price range. The build quality is good, should hold up w/ a little careful handling. I do like how they fold up for storage. Koss builds a good product for the money and these are no exception.</t>
  </si>
  <si>
    <t>A208NUFKD4O5ME</t>
  </si>
  <si>
    <t>Good Quality Lens Protector</t>
  </si>
  <si>
    <t>Let's be honest, UV filters have lost their purpose as UV protecting tools. We, photographers, buy these to do one thing and that is to protect our investments. It does a great job doing that and Tiffen had always been great to me. It's also cheap.</t>
  </si>
  <si>
    <t>A2L96NOJAE27AF</t>
  </si>
  <si>
    <t>good price, fits great computer working again in 5 ...</t>
  </si>
  <si>
    <t>good price,fits great computer working again in 5 minutes tops.</t>
  </si>
  <si>
    <t>A2L73M4OIUNLSG</t>
  </si>
  <si>
    <t>I would definitely not recommend this product</t>
  </si>
  <si>
    <t>5 months before the sound partially went out, 6 before it completely died. The one I had previously lasted for 5 years before I accidentally ripped the cord off. The playtime is very short and will flip sides A LOT, it's also really loud. I didn't have any issues with my previous model. I would definitely not recommend this product.</t>
  </si>
  <si>
    <t>A305F7J5CGKZO2</t>
  </si>
  <si>
    <t>please</t>
  </si>
  <si>
    <t>A3KFYD1O036423</t>
  </si>
  <si>
    <t>A2J2ZB3NHZVGGK</t>
  </si>
  <si>
    <t>AHQL3C5KHZ7JG</t>
  </si>
  <si>
    <t>Best price available</t>
  </si>
  <si>
    <t>Fast shipping and item just as described</t>
  </si>
  <si>
    <t>A2GGIMDGTAV0LZ</t>
  </si>
  <si>
    <t>Just what this player ordered.</t>
  </si>
  <si>
    <t>Once I received these cables and figured out how to reset the display output settings on my PS2 I was up and running in under 10 minutes. Loved these and they arrived very quickly too!  For those of you that might plug in the cables and still get a blank screen, use the following instructions in order to reset you PS2 video output settings:  Turn on your PS2 with no game inside.  wait like 10 seconds - 20 seconds  push [down] [x] (this brings you to system settings)  [down] [down] [down] [x] (this brings you to component video selection)  push right then X  and now you should have both picture and sound :D</t>
  </si>
  <si>
    <t>ASBXIWX6Z2OOC</t>
  </si>
  <si>
    <t>Supreme sound that is miles ahead of the price point</t>
  </si>
  <si>
    <t>These are probably the best headphones you will ever buy. These might also be the last pair of headphones you will ever buy.  The biggest draw of the HD 600's is that they scale extraordinarily well. Even with just my Xonar Essence ST (set on highest gain), they sound amazing. Of course, one can unlock more by using a high quality external amp and dac, but no other cans will sound as phenomenal on lower end setups. The HD 600's are an investment; they will sound better and better as you upgrade your other sound components, but note that even just my ST powers them magically, and I see no reason to upgrade currently.  Also, do not be fooled by the "Sennheiser Veil". It does not exist. No really, it doesn't. The HD 600's offer plenty of clear, accurate bass; and this is coming from someone whose on the go headphones are Audio-Technica M50's, a pair of headphones known for being bass heavy.  I listen to various Death Metal sub-genres (melodic, progressive, technical, etc.) as well as K-Pop and J-Pop, all losslessly and some 24bit/192khz where available. For both genres, I consider myself enjoying my music more. I am able to listen to music for more than 8 hours straight with no discomfort or fatigue from listening. These headphones are incredibly comfortable and very much suited for extended use.  The price is astounding for the product. At $400, it is a steal. Do yourself a favor and pick a pair of these up. You will not regret it, I assure you.</t>
  </si>
  <si>
    <t>A3OJHSOXZVFC12</t>
  </si>
  <si>
    <t>9876050621</t>
  </si>
  <si>
    <t>No problems with this product.</t>
  </si>
  <si>
    <t>A386P5XE8LQTLD</t>
  </si>
  <si>
    <t>really good product.</t>
  </si>
  <si>
    <t>I would be OK if they were all the same color  (a reasonable color though)! They don't feel flimsy and I haven't had one snap at all. So I would buy these again.</t>
  </si>
  <si>
    <t>A1HI4MX88395P4</t>
  </si>
  <si>
    <t>Confused</t>
  </si>
  <si>
    <t>Very comfortable, nice looking pair of headphones. Sound great at low to mid volume. At high volume they distort very easily and plugged in to an amp still distort. Was not impressed. Maybe I got a bad pair. Returned them after a week. Bought Ath m40x, for same price w 2 detachable cords and absolutely love them. I guess i'm an Ath kinda guy. Have m50s and Ath 500's. Ratings on Sennheisers were very positive. Not sure why my experience was much different.</t>
  </si>
  <si>
    <t>A1SV3O4JLQJA4U</t>
  </si>
  <si>
    <t>best vcr head cleaners</t>
  </si>
  <si>
    <t>AD7ON6KH9H63P</t>
  </si>
  <si>
    <t>Good picture quality - wish Fujifilm had some 100 or 200 speed film</t>
  </si>
  <si>
    <t>A3SFBQLFA0D7NO</t>
  </si>
  <si>
    <t>Good value and do not miss vibration reduction.</t>
  </si>
  <si>
    <t>The price was right (under a hundred dollars).  I don't miss the lack of a VR.  It works well with either a DX or FX camera.  Provides 450 mm equivalent reach for a DX camera.  Great value and a nice complement to my 18 mm to 70 mm kit lens.</t>
  </si>
  <si>
    <t>A27F4RKIMYOEMT</t>
  </si>
  <si>
    <t>Good quality and value.</t>
  </si>
  <si>
    <t>Excellent zoom lens for the price.</t>
  </si>
  <si>
    <t>AFTETNE9XVCXZ</t>
  </si>
  <si>
    <t>A3JD38VODP9HE2</t>
  </si>
  <si>
    <t>Not good if you're dealing with low contrast</t>
  </si>
  <si>
    <t>It can be a tricky film if you are using it normally (not pushed). I would not use it with low contrast lenses or in low contrast situations. I prefer Kodak Tri-X.</t>
  </si>
  <si>
    <t>A30PBDO49U6FZ0</t>
  </si>
  <si>
    <t>These are a great deal. For the price</t>
  </si>
  <si>
    <t>These are a great deal. For the price. I have used them for a few years now and they have held up well.</t>
  </si>
  <si>
    <t>A2VHBOVNLDUP3P</t>
  </si>
  <si>
    <t>Awesome headphones, sound quality was outstanding</t>
  </si>
  <si>
    <t>Awesome headphones, sound quality was outstanding. My only complaint is that everybody around me could also hear what I was listening too. They bled sound too easily. Not good for use in a library. Also, they aren't that durable.</t>
  </si>
  <si>
    <t>ALK86UGHWZNKG</t>
  </si>
  <si>
    <t>Good overall case</t>
  </si>
  <si>
    <t>Good overall case. I would expect nothing less from Case Logic. My only critique is that when the case is full, it's rather hard to close. From what I can tell, this should not be a problem. I don't think it's stretching the zipper too much, just enough to make me notice. If I start to experience  problems, I will do my best to remember to edit my review.</t>
  </si>
  <si>
    <t>A2RJVN59J6ST4J</t>
  </si>
  <si>
    <t>very fast and perfect disks</t>
  </si>
  <si>
    <t>I love these disks. I wish the manufacture still continued these disks because I think that they are about the best. They work perfectly with more than one floppy drive and write and format well. The disks acess very fast with no lost data. I used only office depot brand floppy disks. These disks make me want to change brands</t>
  </si>
  <si>
    <t>A2SY53GPMQANOT</t>
  </si>
  <si>
    <t>PROTECT YOUR PC</t>
  </si>
  <si>
    <t>Good Protection</t>
  </si>
  <si>
    <t>A2TV53GLUBYO63</t>
  </si>
  <si>
    <t>Fujifilm</t>
  </si>
  <si>
    <t>What can I say it is good quality 35mm film that performs well, sometimes you just want film and not digital.  I have the film processed and loaded onto a digital cd so I can play with it a little through windows photo which to me is all I need to tweak photos.  I shoot with a Nikon f4s which is a big, heavy 35mm camera that I have had for about 20 something years and just love it.  To me (verified by pro photogs) nothing digital is going to match 35mm resolution - at least not at this moment.  Oh yes you can but a Leica with 35mm resolution for about 7,000 to 9,000 then add 3-9 thousand for 1 decent lens and of course you will want at least 2-3 lens.  The one drawback on the Leica digitals is no autofocus and no automatic cleaning of the element which has to be done by hand.  Wake up Leica, for what you charge you can add these two features on without degrading the wonders of mechanical/digital photography.  If you ever do add these 2 components I will buy a wide angle lens, a 90mm lens and a 50mm lens along with the latest camera - even if it will set me back 18,000.</t>
  </si>
  <si>
    <t>I use this to play DVDs and watch movies on computer screen</t>
  </si>
  <si>
    <t>I bought this to watch movies on my computer monitor using this external USB DVD/CD drive. It comes with the USB cable and connects to the USB 2.0 port and plays without any problems. It is easy to use and it is portable and well built. This drive does not burn media, and it does not work with Chromebook or with a direct connection to a monitor. You need to interface with a laptop or computer for this to work, but the drive does not require any external adapters. I have rated this product four stars for overall satisfaction.</t>
  </si>
  <si>
    <t>A12M6XBJ0JOYM3</t>
  </si>
  <si>
    <t>Fast shipping, exact ft</t>
  </si>
  <si>
    <t>A123ZDLTDKGT2G</t>
  </si>
  <si>
    <t>A21NPYDOH03LLW</t>
  </si>
  <si>
    <t>Nice, compact and good optics</t>
  </si>
  <si>
    <t>Nice quality binoculars with good optics and very compact - the folding makes it compact, but also a bit wobbly when moving..  a locking mechanism would improve this well-made product for a decent price on Amazon...</t>
  </si>
  <si>
    <t>A1973VY0ED0ATQ</t>
  </si>
  <si>
    <t>Works as described.  I purchased one of these used for my Apple Extended Keyboard II.  I prefer mechanical keyboards, and this keyboard was lying around unused.  It is truly plug and play.  I hooked up my keyboard and rebooted my computer (running Microsoft Windows Vista Home Premium SP2 64 bit), the computer loaded the drivers automatically, rebooted my computer, and the keyboard was back in use after sitting dormant so long.</t>
  </si>
  <si>
    <t>A3PY3EVME0IBDB</t>
  </si>
  <si>
    <t>didn't notice I was ordering the wrong size</t>
  </si>
  <si>
    <t>A2N1XDOQSXNADM</t>
  </si>
  <si>
    <t>GOOD CD CASES. BUT HANDLE WITH CARE. DON'T DROP THEM</t>
  </si>
  <si>
    <t>A3QK2SW17YPMU</t>
  </si>
  <si>
    <t>Rock 'em!</t>
  </si>
  <si>
    <t>Nice, cheap headphones. Can't beat them for the price.</t>
  </si>
  <si>
    <t>A3BUK46FJHAMN5</t>
  </si>
  <si>
    <t>It's just an adapter, not much to review here. 4 stars because it works just fine but for a cheap Chinese piece of hardware, I think the price could be a little lower. Still, I'm happy with the purchase.</t>
  </si>
  <si>
    <t>A1JUM59YZ0I69I</t>
  </si>
  <si>
    <t>bad news</t>
  </si>
  <si>
    <t>disappointing.  not professional quality.  radio shack or less quality.  can't use for anything pro, consumer quality.</t>
  </si>
  <si>
    <t>A114SBQP6WX1UD</t>
  </si>
  <si>
    <t>Complete set</t>
  </si>
  <si>
    <t>AB4N8HAIR08DT</t>
  </si>
  <si>
    <t>Helpful product. I have bought two of it</t>
  </si>
  <si>
    <t>A1VH23UTJ0HZ</t>
  </si>
  <si>
    <t>Fits snugly and works</t>
  </si>
  <si>
    <t>The one came with camera fell, I don't think this one will fall. As expected from Canon it fits and works well, good quality material.</t>
  </si>
  <si>
    <t>A3LS3GIMUM1UHC</t>
  </si>
  <si>
    <t>Love this privacy screen filter</t>
  </si>
  <si>
    <t>a must have ... I bought this privacy screen filter for the office bc i felt everyone was looking at my screen. Now nobody can see anything..LOVE IT</t>
  </si>
  <si>
    <t>A3BD8XOMTU62KZ</t>
  </si>
  <si>
    <t>These slim jewel cases are priced well and worked great to hold CDs used to give as gifts at my son's wedding.</t>
  </si>
  <si>
    <t>A37T2MU6L4521N</t>
  </si>
  <si>
    <t>Best mouse I ever owned.</t>
  </si>
  <si>
    <t>Lasted me a good 9 years. I just threw it away last year I think. One of the buttons stopped clicking properly so It finally had to go. I bought another one to replace it but couldn't find this same one.</t>
  </si>
  <si>
    <t>A1G2PJDZG31P79</t>
  </si>
  <si>
    <t>Works well on connecting Ipod to stereo unit</t>
  </si>
  <si>
    <t>We had an older CD player that has an audio-in line.  We used this to plug our ipod into it and now we can listen to our Ipod on our house speakers with this one simple cable.  No issues at all, works well, no complaints!</t>
  </si>
  <si>
    <t>Brother Tape Cartridge 12mm MK631 Black On Yellow</t>
  </si>
  <si>
    <t>This tape is great. It's 5 stars great.  I have 3 colors of MK Tape for my PT70 -  1) MK231 Black on White 2) MK631 Black on Yellow 3) MK232 Red on White  All 3 kinds are really good products. And I'm glad I have all three.  It's incredibly easy &amp; quick to switch cartridges in the machine. Just pull one out &amp; stick the other one in.  No threading tape through slots or rollers or anything like that. No loose ends of tape dangling out anywhere. No wasted tape whatsoever. It's really a very good simple design.  This review is about the Black on Yellow 1/2-inch tape. But I must comment here that the PT70 machine is really a nice little unit in every respect.  This MK631 Black on Yellow label tape is very easy to read. Label separates off the backing very easily too. Tape sticks well but you can still remove it to reposition it.  I'm 100% happy with it. Can't quite decide whether I like the Black/White or the Black/Yellow the best. Both are very easy to use, very easy to read.  Both very nice items. No doubt about it.  C Smith Maryland</t>
  </si>
  <si>
    <t>A3CADOVBXZ72LV</t>
  </si>
  <si>
    <t>As Described</t>
  </si>
  <si>
    <t>Exactly as described, comes in retail packaging for US.  Arrived quickly and safe,  plug and play out of the package for Samsumg Galaxy Tab 3</t>
  </si>
  <si>
    <t>Brother MK232 12mm Label Tape Cartridge - Red on White</t>
  </si>
  <si>
    <t>This tape is great. It's 5 stars great.  I have 3 colors of MK Tape for my PT70 -  1) MK231 Black on White 2) MK631 Black on Yellow 3) this MK232 Red on White  All 3 kinds are really good products. And I'm glad I have all three.  It's incredibly easy &amp; quick to switch cartridges in the machine. Just pull one out &amp; stick the other one in.  No threading tape through slots or rollers or anything. No loose ends of tape dangling out anywhere. No wasted tape whatsoever. It's really a very good simple design.  But just so you know -  The Black/White and the Black/Yellow are a lot easier to read from a distance. The Red/White has less contrast between the printing and the background.  Buy it anyway. But know what to expect.  C Smith Maryland</t>
  </si>
  <si>
    <t>A1I7RXFHV7KK55</t>
  </si>
  <si>
    <t>Amazing auto-focus!</t>
  </si>
  <si>
    <t>I bought this because my daughter is a competitive sailor and it's not easy following her boat from shore. These binoculars will auto-focus for any viewer. I'm very far-sighted and my wife is near sighted, yet the binoculars will adjust to each of us automatically! Well worth the money!</t>
  </si>
  <si>
    <t>A1PLDDS2NHUD76</t>
  </si>
  <si>
    <t>GREAT PRICE</t>
  </si>
  <si>
    <t>great quality cable . What I mean to say is it is well made and has decent insulation tonot disturb the flow of information between that and your modem.  2nd Finally able to color match some of your cables so they actually add to the look of your rig or ambiance  I would reccomendthese cables</t>
  </si>
  <si>
    <t>A3OZTGTORWVJRA</t>
  </si>
  <si>
    <t>2 out of 3 don't work well</t>
  </si>
  <si>
    <t>Connectors fail to hold fast. Had to keep plugging and unplugging to keep internet connection.  Will have to replace locally.</t>
  </si>
  <si>
    <t>ARGOEBLR298BC</t>
  </si>
  <si>
    <t>phone card</t>
  </si>
  <si>
    <t>your basic phone cord for a corded phone.  Very inexpensive and does that job.  Delivery was quick.  Very please.  Will by again if I ever need another one</t>
  </si>
  <si>
    <t>- Basic Cat 5 network cable from Cisco-Linksys name brand - Little more expensive than some no name brands, but worth a couple more dollars for good quality - Connected to a desktop PC and internet is working perfectly - Would buy again!</t>
  </si>
  <si>
    <t>AYZKCHLHJMIVZ</t>
  </si>
  <si>
    <t>Good, Cheap headphones</t>
  </si>
  <si>
    <t>My ears are not designed for earbuds it seems, so when I want to run (or really do any moving around) this design seems to be the only one that keeps the earphones in my ears.  They are pretty sturdy and hold up to the sweat from running and working out pretty well.  That said, after about 6 months I typically have to buy a new pair because the wiring one one of the sides will break down and I will be stuck with only one of the plugs still working.</t>
  </si>
  <si>
    <t>A23QKQPXQ8ZQR4</t>
  </si>
  <si>
    <t>I was moved from a nice corner office into a cube that is in a high traffic area due to low office space in our growing office. I love my new area because I see a lot of people...however, everyone who walked by had a habit of looking at my monitor. It gave me the creeps! No one wants people looking over their shoulder! With this monitor screen all people see is BLACK. Problem solved! People still come by to say hello...because who can resist me??? :) But at least they are no longer reading my e-mail! Ha ha!</t>
  </si>
  <si>
    <t>A1LK41PI1152HK</t>
  </si>
  <si>
    <t>Have had these for about a year now.  They're as good as everyone says and I love them.  Takes audio enjoyment to a new level.  I'll never be happy with lesser headphones again.</t>
  </si>
  <si>
    <t>A5FP299B9HLGY</t>
  </si>
  <si>
    <t>C2G Cat6 550MHz Snagless Patch Cable</t>
  </si>
  <si>
    <t>Product (cables) were as expected with the quality expected.  Particularly liked the covering of the clip to prevent snagging while cabling.  Good product and quick shipping.</t>
  </si>
  <si>
    <t>A2QKSSI2T2FXP2</t>
  </si>
  <si>
    <t>Jewel cases. None were cracked or broken. Just as expected. I used them to handout promotional DVDs. I don't know what else there is to say. These are just jewel cases.</t>
  </si>
  <si>
    <t>A2ZWT8VQXLOFLL</t>
  </si>
  <si>
    <t>Fantastic sound, these are the industry standard for a reason.</t>
  </si>
  <si>
    <t>These headphones sound wonderful. They are a very faithful reproducer of audio, so you're hearing what the people who made your music or moves want you to hear - not what the people who made your headphones want you to hear. I love that I can listen to dance, orchestral, rock, rap, or basically any style of music with these. The other neat thing about these headphones is that they're standard equipment at nearly every studio ever. So you're more than likely listening on the same headphones that the engineers who mixed down your music used.  The simple fact is that these headphones blow $200 beats and other 'designer' headphones out of the water. They just faithfully reproduce sound instead of slamming you with pure bass.  One drawback, which might just be a personal thing: they're too narrow for my head. I could just have a wide head, but I feel like the arms are pushing too hard against the sides of my head. I realize that this is partly necessary for good sound (keeps the earcups seated on your ears) but I feel like it could be toned down a bit.</t>
  </si>
  <si>
    <t>A2D1EMS4E6Y0NV</t>
  </si>
  <si>
    <t>exactly what i needed to use RCA inputs for an amp that only had XLR connections</t>
  </si>
  <si>
    <t>Like the title says. if you have an amp or other audio equipment and you need to plug in RCA cables, this adapter is perfect. Just note that XLR are balanced connections (3 conductors) and RCA is unbalanced (2 conductors) so you may have noise issues to deal with but I didn't have any problems for my setup.</t>
  </si>
  <si>
    <t>B00004TWM3</t>
  </si>
  <si>
    <t>great if you still need it</t>
  </si>
  <si>
    <t>I'm not sure if you can still purchase APS cameras, but if you have one film is hard to come by. They don't even sell it at the drug stores. If you use it I would say stock up no because with reduced demand and the fall of Kodak it could suffer the same fate as betamax.</t>
  </si>
  <si>
    <t>A3MVIU48N7Q7PO</t>
  </si>
  <si>
    <t>Got this to save time using Migration Assistant when buying a new Mac. Worth it. I suggest you do the same to save some serious time! About 200GB in 10mins!</t>
  </si>
  <si>
    <t>A16L4KYC6KBWJX</t>
  </si>
  <si>
    <t>These headphones hold up to overpriced brands</t>
  </si>
  <si>
    <t>I bought a pair for twenty bones circa 2004, and they have endured. They still have great sound, and I prefer them over iPod headphones whenever i'm around the house or in the office. Comfortable, won't break the bank, and they sound nice!  In fact, i believe in these headphones so much, i'm going to share a little anecdote with you. I let a fraternity brother who was undependable at best borrow these for a month or two, and he returned them with a BENT HEADPHONE JACK. How in god's name he managed that i'll never know. I went to radioshack, bought a new headphone jack cable, chopped off the old one, soldered it on, and wrapped it up in electrical tape. still works like a champ. You think you need Dre's, but you don't. Save yourself two franklin faces and spend 'em on a massage, oil change, and groceries for the week. I'm out.</t>
  </si>
  <si>
    <t>A3HUK2D3SNXHMR</t>
  </si>
  <si>
    <t>Lightweight Panasonic headphones</t>
  </si>
  <si>
    <t>All I can say is you get what you pay for and these headphones were especially cheap ($4.92). They reminded me of the ones that came with the old portable CD players.  My biggest complaint is that they don't fit snug on my head so the sound volume is very low. The earpiece is made of foam padding. If I press the ear cups to my ear, the sound is ample and very clear. But I wouldn't want to hold my hands in that position for very long.  I plan to invest in a good full sized set of headphones to get the fit I want. I am not concerned too much about portability since I usually listen to music in my recliner. If I were into aerobics I would probably stick to ear buds. For my listening pleasure, I would prefer padded ear cups that surround the ear and keep out noise.</t>
  </si>
  <si>
    <t>A3WM8EDQRR6UN</t>
  </si>
  <si>
    <t>You'll never use cheap ear buds again after these</t>
  </si>
  <si>
    <t>I bought these in April 2008 specifically because I was tired of cheap headphones that didn't last. I run 24-30 miles a week so my headphones always get a lot of abuse from sweat, motion, etc. IPod ear buds are painful in my ears, plus they fall out. The mid-priced over-the-ear clips and headphones never made it very long before one side went silent, usually in the middle of a run. Plus, the sound on those is not great.  I bought the PortaPros hoping for better sound and durability, and also because I knew if they did conk out, Koss has a lifetime warranty and I could get them replaced.  On the sound quality, I can't say enough for how good these sound. Use them with your mp3 player and it's like having a home stereo. In fact, they are made for use with home stereo systems and audiophiles have given them top ratings for years. They also will be easily the most comfortable headphones you've ever used. Foam pads above the earpieces keep the pressure off your ears. I've seen reviews where people remark about the appearance of the PortaPros, but I disagree. Aside from the extra pads above the ears, they don't look much different than any other over-the-ear phones. The great sound of these things is an extra incentive to work out.  Now, on durability... I have been using PortaPros for three-and-a-half years now and will soon be on my fourth pair. As I said, I sweat a lot when I run, especially in the hot Midwest summer, and I probably run 4 to 6 hours a week. This also puts the through a lot of bumping up and down and general abuse related to exercise. I suspect that the earpieces getting soaked through repeatedly erodes the contacts, resulting in one piece losing its connection eventually. I don't think these were engineered for this kind of use/abuse. This is where the Koss lifetime warranty comes in. It's pretty much a no-questions-asked guarantee: just register it online and then if it stops working, send it to Koss and you get a new one (this takes about two weeks). There's a shipping/handling charge of $9 (it was $6 until recently).  Considering I first bought these because I was tired of cheap, $15-$20 phones that only lasted a year and had not great sound, I've come to regard this as a pretty good deal. Now I'll pay $9 a year for really great headphones. I think what I am going to do in the near future is get a pair of SportaPro headphones, which have identical audio specs but are made for workout use. Then I'll use the PortaPros exclusively as my iPad-while-reading headphones. I'm not sure if the SportaPros will stand up to my sweaty abuse better, but at least then I will have my PortaPros to use during the two-week period when the others are being sent in for warranty replacement.  I still give these five stars because they really do sound and feel great and Koss stands by its lifetime warranty. if you are a heavy-sweating runner, you may want to consider the SportaPros instead or simply accept that you might be sending these in for replacement every year or so. Keep a spare pair of cheap phones handy to get through those two-week periods while you wait for your new PortaPros from Koss.</t>
  </si>
  <si>
    <t>Not much to say...it's a splitter and it works well. Not much to say...it's a splitter and it works well.</t>
  </si>
  <si>
    <t>A20ORTSQTEQX0Y</t>
  </si>
  <si>
    <t>I still use videotapes for easy, uncomplicated recording of things I don't plan on keeping indefinitely.  I've used two tapes from the pack I bought and they are just fine.  No problems so far.  Am rating 4 rather than 5 only because I haven't been using them long, and I haven't done much re-recording, which is something else I do.  I may buy more before it becomes impossible to buy them!</t>
  </si>
  <si>
    <t>AQQ9MQL3A8P7O</t>
  </si>
  <si>
    <t>Diffcult to work with, but right size for the job</t>
  </si>
  <si>
    <t>I mostly second everyone else's feedback.  I bought it to run cables from a wall-mounted LCD TV in my bedroom to the floor outlet.  Since I only rent, I couldn't install a power outlet behind the TV and needed something somewhat subtle.  1) The tube only holds two cords max (on cable, one power cord).  I had to apply a LOT of pressure to get it to close.  Also, it still had a few areas where it bulged open 1 mm or so. Fortunately, I had put the seam facing the side that you can't see from the room.  2) The adhesive is bonds to the wall.  From what I can tell, I will have to peel off some drywall to get it removed when I move out.  There goes some of my security deposit!  Still, it does what I need -- and I'm happy with it.</t>
  </si>
  <si>
    <t>ABTQ8OVEK3A2J</t>
  </si>
  <si>
    <t>Great lens if you want to try macro</t>
  </si>
  <si>
    <t>I bought this lens because I wanted to try some macro (micro in Nikon's world) shots of flowers and insects without spending a ton of $$$.  This lens has been wonderful so far and I'm glad that I purchased it.  There are better and more expensive macro lenses out there, but this one suits my needs and saved me some money.</t>
  </si>
  <si>
    <t>A1XK4VP74IB9TQ</t>
  </si>
  <si>
    <t>Best Surge Protector</t>
  </si>
  <si>
    <t>&lt;a data-hook="product-link-linked" class="a-link-normal" href="/Tripp-Lite-ISOBAR6ULTRA-6-Outlet-Isobar-Premium-Surge-Protector-3330-Joules/dp/B0000513US/ref=cm_cr_arp_d_rvw_txt?ie=UTF8"&gt;Tripp Lite ISOBAR6ULTRA 6 Outlet Isobar Premium Surge Protector (3330 Joules)&lt;/a&gt;I have used this brand of surge protector for protecting computers, servers, audio video equipment, etc.  This one makes 4 that I have though-out the house.</t>
  </si>
  <si>
    <t>A1DL724JK60W20</t>
  </si>
  <si>
    <t>Sharp but heavy, slow focus and terrible bokeh!</t>
  </si>
  <si>
    <t>This is a lens of extremes. It's sharp (a bit too sharp for pleasing portraits), but as others have stated, its HEAVY and SLOW to focus.  Is is OK for some subjects but terrible for others.  The biggest negative is that it has the most unattractive Bokeh I've ever seen. (Ken Rockwell was being kind when he only said it has "poor Bokeh!"). Its Bokeh is jagged, and for lack of a better word, ugly. I know, I know some reviewers said the Bokek is good. With all due respect, I don't think they know what great Bokeh looks like.  Anyhow, if one uses this for stuff like wedding pixs (not my interest), or scientific/technical photos where extreme detail is required and the preferred background is solid and unimportant, this lens is fine. But, for natural outdoor portraits (which I enjoy) where the background should be smooth and pleasingly out-of-focus, this lens is really bad. After about 100 shots, I shot it back to the dealer. Uploading a sample shot of an outdoor portrait (cropped for privacy of the subject), but the background "Bokeh" speaks for itself. (SEE: "Customer sample photos," currently on Page 6, 10th shot (but page numbers change as others add photos) -- see the photo with the shimmering red background that looks like soggy strawberries!).</t>
  </si>
  <si>
    <t>A257KC9LD6IWR7</t>
  </si>
  <si>
    <t>Very pleasantly surprised at the sound quality of these inexpensive headphones.  Very lightweight- perfect for almost any workout, and again, wow, the sound is truly amazing.  I have a pair of Bose noise canceling headphones I use for the plane, and these are within a 2% range of sound quality- but when used in a fairly quiet gym.  But for eight bucks- one cannot go wrong!</t>
  </si>
  <si>
    <t>A3OCL64V4S3FK8</t>
  </si>
  <si>
    <t>Outstanding lens!</t>
  </si>
  <si>
    <t>This lens is everything I could hope for.  It makes me look like I know what I am doing.  Terrific lens for isolating subjects in crowds, parties etc for truly candid portrait type shots.</t>
  </si>
  <si>
    <t>A3MMVTD7DA3PJ8</t>
  </si>
  <si>
    <t>A CD savior</t>
  </si>
  <si>
    <t>My car's 6 CD changer was intermittently losing and skipping sound in the left channel.  Because the right channel remained OK I did not think it might be a dirt or cleaning issue.  I figured both left and right channels should be affected.  I lamented over my player for weeks because I could ill-afford whatever the cost might have been to even have a tech check out a fancy Bose CD player embedded in the dashboard of a car.  I gradually listened to my player less and less because knowing the sound problem just made me more sensitive to the imperfections when they occurred. Finally I figured, what have I got to lose just to find out if this is a "dirt" problem?  $8 bucks compared to all other alternatives was a small price to pay. Hola macarola...I'll be darned if this disc didn't cure my player immediately! I wish I had given this thing a shot a lot sooner.  Technically there was problem though.  The instructions say the CD has sound.  It's supposed to alert you when it's done cleaning or whatever.  My product produced no sound at any time.  I inserted it into my player and my dash display simply blinked indicating a playing disc. It ran, and ran, and ran.  It never alerted me in any way that the process was over nor did it stop running on its own.  I simply had to eject it. I deducted one star only because of this "technicality".</t>
  </si>
  <si>
    <t>A37KD47W5WONHK</t>
  </si>
  <si>
    <t>Not as Pictured - Good Product</t>
  </si>
  <si>
    <t>I must say that I decided on this item over others because of how cool the picture made it look. I received a MUCH uglier product, however the sound output is great so I decided to keep it. The product I received was an ugly beige/silver square with no cobra logo. If you are going to put this in the floor area of your car, go for it. The sound is great.</t>
  </si>
  <si>
    <t>A3C5636TFC4KA6</t>
  </si>
  <si>
    <t>Bought to hide speaker wiring around the room.  Stays fastened once closed.  Adheres to plaster very well - make sure you don't have to take it off once you stick it on.  I inserted 3 large gauge cables and had a little trouble fastening the cordmate.  Much cheaper than retail stores, including Home Depot.  Looks good.</t>
  </si>
  <si>
    <t>APBURBOKCHZOH</t>
  </si>
  <si>
    <t>Great Stands</t>
  </si>
  <si>
    <t>Stands were easy to put together and do what they are supposed to do. Nice fit and finish and are holding up my Infinity RS3's with no problem(Heavy "bookshelf" speaker)Make sure to spend alittle extra and order the NF series not the BF. Worth the extra$$!</t>
  </si>
  <si>
    <t>A3IL9TABNQ0SYP</t>
  </si>
  <si>
    <t>Excellent sound, superb comfort, lacking low-end bass.</t>
  </si>
  <si>
    <t>Not a bad pair of headphones at all. Excellent sound quality all across the spectrum except it leaves something to be desired for on the low end of the frequency spectrum. Once you get below 60hz it really begins to taper off quickly the further down you go in freq. It's defintely high quality bass sound, not muddy, just soft. Extremely comfortable! I just expected these to have better bass response than they did.</t>
  </si>
  <si>
    <t>Excellent Case!</t>
  </si>
  <si>
    <t>This case is tough for the price.  I have a 4 year old who goes through it daily to get games he wants to play.  I bought 3 of these.  One case for each game system so I don't have to store all those cases.  Now I throw all three of these cases in a drawer and was able to sell the dvd rack.</t>
  </si>
  <si>
    <t>Case replaces DVD rack in the living room.</t>
  </si>
  <si>
    <t>This case took the place of all the DVD cases and Rack in the living room.  It's build quality I can't complain about since nothing has happened to it yet and it's used daily.  I bought 2 of these one for DVD's and the other for Blu Rays.  It's nice to put these in a drawer or closet if you have samll kids like I do.  That way you don't have to clean up all the dvd cases when they get into them.</t>
  </si>
  <si>
    <t>A11ZP93TJED4T6</t>
  </si>
  <si>
    <t>poor manufacture quality..</t>
  </si>
  <si>
    <t>The fact that the pivot point on this TV mount was not built straight caused the TV to tilt slightly when it was swung out.  there is no adjustment for it, so i had to make a choice for the tv to either be straight and level when it was pushed against the wall, or when it was out.  i do not recommend this wall mount.  to it's benefit though, it was reasonably sturdy and easy to install.</t>
  </si>
  <si>
    <t>A25BGV46BKHIX8</t>
  </si>
  <si>
    <t>Excellent cables for stereo sound from your computer</t>
  </si>
  <si>
    <t>I bought these cables to hook up my AudioEngine 2 speakers to my computer (the standard cable they had come with was surprisingly cheap and the connection poor, making for hum unless you got it just so).  Was I ever happy!  These cables are slightly thicker than they appear in the picture, not enough to be stiff or unmanageable (anyone who has ever used a Monster Cable will know what I mean) and with connections that fit snug and secure without taking up unnecessary space.  The sound from them is excellent, and the cable length handy.  I highly recommend these cables for anyone picky about having quality sound from a computer or music device.</t>
  </si>
  <si>
    <t>Good Deal, nice lens</t>
  </si>
  <si>
    <t>Witout spending loads of money this lens does the trick very neatly Great zoom at a very fair price, I am very happy with it all around</t>
  </si>
  <si>
    <t>A3UC2DLZF7TFB4</t>
  </si>
  <si>
    <t>Great external DVD/CD player</t>
  </si>
  <si>
    <t>I had no problem with my red DVD/CD player. I pluged it in and worked immediately in my three laptops.  I have a ten year old HP laptop that I don't use much, but I pluged the external USB in it just to see if it would work on an old one, and it worked fine. I bought this DVD/CD player to use with a netbook that I bought, but it has not arrived yet, so I can not tell if it will work in the netbook. If I have any problems with it I will update this review later on.</t>
  </si>
  <si>
    <t>A2EAP492P4021R</t>
  </si>
  <si>
    <t>nice for the money, a little heavy on the bass</t>
  </si>
  <si>
    <t>I have several pairs of the Sennheiser HD201 that I really like so I thought I'd give these a try too. Whereas the 201s fit over the ear, the 202s fit on the ear. Phones that fit on the ear are less comfortable for me as they press my ears to my head and eventually they start to hurt. The sound quality of these cans is good but it's heavy on the bass. A lot of folks might like that, I don't. I prefer a more level response so I can adjust the EQ on my playback device. I think a lot of people would be happy with this purchase and you can't beat the price.</t>
  </si>
  <si>
    <t>AB6KW0XLW1MR7</t>
  </si>
  <si>
    <t>No fax</t>
  </si>
  <si>
    <t>Despite several attempts (including changing locations) I was unable to get a strong enough dial tone for my fax. I have seen that a real wireless 2.4 mgh phone extension system is available in Europe but not in the US, where I only find powerline systems.</t>
  </si>
  <si>
    <t>A2H7FG21UZLYR4</t>
  </si>
  <si>
    <t>CTG 50ft Cat6 550Mhz Snagless Patch Cable Orange</t>
  </si>
  <si>
    <t>Great addition to my Blu Ray player. Fast update speed and great for streaming Netflix videos.</t>
  </si>
  <si>
    <t>A11IDK9L74LPT1</t>
  </si>
  <si>
    <t>Works for Garmin Street Pilot III</t>
  </si>
  <si>
    <t>We have a very old "Street Pilot III". It's at least 6+ years old. The charger cord finally died so I ordered this as a replacement. It works fine.  We like it a lot more than the older cord, since this cord is *only* the charger. The old (original) cord also had a clunky large (2.5-3") part attached to it as the external speaker. It was always in the way. This is much smaller! Also, this cigarette adapter seems to plug in to the outlet better without falling out.  This is an improvement on our older original adapter, which constantly unplugged itself.  For those trying to figure out if this is the correct adapter for their GPS model ... Go to the Garmin product website. You can look at the accessories and see exactly what model goes with your GPS. This process worked for me.</t>
  </si>
  <si>
    <t>AFFAPZZMQI5GW</t>
  </si>
  <si>
    <t>paper backing doesn't peel off well</t>
  </si>
  <si>
    <t>After I printed a label, I had a hard time peeling the backing off. It came off in ripped-off pieces; leaving some behind.</t>
  </si>
  <si>
    <t>Seems to be good quality, but mine arrived with dust on it</t>
  </si>
  <si>
    <t>This seems to be a fairly basic cover for your expensive lens.  Simply, this is good insurance.  The optics looks perfectly fine to me.  I can discern absolutely zero difference between photos taken with - and without - the filter applied.  That said, the filter arrived covered in white dust and I was suprised that they didn't include a cheap lens wipe in the package.</t>
  </si>
  <si>
    <t>A3M0VLDLPUY77E</t>
  </si>
  <si>
    <t>This is film is perfect for any, still functioning, Polaroid camera! I will continue to buy this until it runs out everywhere!</t>
  </si>
  <si>
    <t>A2LZ3HGE6UMSQF</t>
  </si>
  <si>
    <t>Works Well as Far as I Can Tell</t>
  </si>
  <si>
    <t>This is one of those products where you can never be completely sure if it is doing anything. But I just finished using it for the 40th time, after which it is recommended that you buy a new one, and all the players/burners I've used it on seem to be in fine working order. Whether they would be working as well if I didn't periodically clean them is impossible to say.  The disc has several small brushes on it that clean the equipment's lens. It takes about one minute. There are also some additional features which I have never used.</t>
  </si>
  <si>
    <t>A1DYTNZTWYJLMZ</t>
  </si>
  <si>
    <t>Worth all the money</t>
  </si>
  <si>
    <t>Sound quality is great given the fact that it cost around $20-30. Unfortunately I haven't stressed it yet because I only use it for my 1st generation iPod Nano. I still have to try it on high quality music.</t>
  </si>
  <si>
    <t>A280Z5W5NYT9B9</t>
  </si>
  <si>
    <t>Netgear has a good reputation and history of making quality products and this is no exception. It is easy to see that they did not sacrifice quality at the cost of making a low price product. It is a simple low end switch, so don't look for features that is not what it was designed for and where the cost savings comes from.</t>
  </si>
  <si>
    <t>A1OAXJWU8Y61V0</t>
  </si>
  <si>
    <t>Product arrived within a week and fit the camera as described.  So far it works great.  Couldn't have been a better price.</t>
  </si>
  <si>
    <t>A3FLGBD24SOGXG</t>
  </si>
  <si>
    <t>This was just what I needed.  I was a little worried as this keeper was the most inexpensive one; but it turns out to be terrific.  It is well constructed and works great on my 72mm (filter size) lens.</t>
  </si>
  <si>
    <t>A3JTRXE9DNYUOH</t>
  </si>
  <si>
    <t>No complaints!</t>
  </si>
  <si>
    <t>Does what it's supposed to.  No vignetting on my Sigma 10-20mm on a Pentax K-mount.  Works with the factory lens cap perfectly.</t>
  </si>
  <si>
    <t>A2H3TBKFXJ2K5E</t>
  </si>
  <si>
    <t>Exceeding Expectations!</t>
  </si>
  <si>
    <t>I bought this here for $100 less than BestBuy wanted for it.  Installation was extremely simple.  All you have to buy is wire for the power and ground.  You don't even have to run a remote-on wire if you splice it with the speaker wires.  I have a Yaris Hatchback and it sounds amazing in there.  The output on this thing is far more than I expected.  I am very please with my purchase :)</t>
  </si>
  <si>
    <t>A2KRY66FI2BM2X</t>
  </si>
  <si>
    <t>Cool Firewire!</t>
  </si>
  <si>
    <t>This is a basic firewire (DV) cable which I bought to connect my Canon camcorder to the firewire card on my PC. It seems pretty durable - and works  fine. This was the cheapest cable I could find - and it seems really good quality! I can't imagine wanting anything more from a cable (!)</t>
  </si>
  <si>
    <t>AE8B0LVWHLLVF</t>
  </si>
  <si>
    <t>Canon EF 70-200mm f/4L USM Telephoto Zoom Lens for Canon SLR Cameras</t>
  </si>
  <si>
    <t>I just used this lens at a youth football game last weekend and from the middle of the bleachers on top of a hill I got great pictures of the kids on the field. I have a Rebel xti ... the lens that comes with the camera is dreadful. It may be too early to tell but from the 150 pictures I took ... the lens is well worth the money. I DID notice that it is noticeably heavier than the lens that came with the camera! I plan on purchasing a Canon UV protection filter for it right away. A monopod would be nice. The lens hood is in the box with a nice soft lens case. The "L" lens is definitely a nice lens!</t>
  </si>
  <si>
    <t>AH1KJ45IQTM4T</t>
  </si>
  <si>
    <t>Opera Goer</t>
  </si>
  <si>
    <t>I bought these binoculars as a companion to the opera. I used them yesterday for the first time, and I must say these do the job just great. The size is very small, so you can put them in a small purse, and the touch and design of them are very delicate. I was sharing them throughout the whole performance, and I did not have any problem at all with the focus; they were in focus all the time. I did not know much about binoculars, so I did some research online before buying. I found out Bushnell was a very reliable brand, and the price of these on Amazon is just great ($19.99 while I am writing this review). I wear glasses, so I have to take them off to use them properly; but that is just fine with me. My seats at the opera this year are among the worst, because I wanted to see the whole season for a cheaper price, so I needed to make sure I got binoculars. I am completely satisfied with these, and I do not need any fancier or more expensive ones.</t>
  </si>
  <si>
    <t>A199NE79LMVART</t>
  </si>
  <si>
    <t>Great Value - FYI</t>
  </si>
  <si>
    <t>This lens is worth the few bucks it costs - no question about it - but it's true that it performs poorly in low light situations but for what it is supposed to do - it is a great value for a Nikon telephoto -  I give it two thumbs up.  There are many good tech specific reviews of this lens already posted here from those of us who use this lens and most of what was said,  I agreed with.  So the main reason I wanted to post my review was to give other future buyers of this lens a FYI.  This very same lens is included in the "Nikon Zoom 300 SLR Digital Camera Accessory Kit 9983" -- which is what I purchased through Amazon.  AND, if you can believe it, it costs about the same and you get more for your money.  [a good nikon camera bag, an extended warranty for your camera as well as for the lens..]  Anyway, I wouldn't have found this had another Nikon enthusiast not told me about it.  So I wanted to pass on this tip -- in case anybody was interested in a few extra accessories with this lens.  Hope the info helps.  Yes, good lens and also the kit I mentioned is a fantastic buy.</t>
  </si>
  <si>
    <t>AXX1A0IAKVET9</t>
  </si>
  <si>
    <t>Monster does not support DIRECTV High Def</t>
  </si>
  <si>
    <t>I bought this device because I needed a surge protector.  I could have bought a cheap $50 surge protector but considering the cost of this device $160 this was a bargain.  I wanted to protect a new Samsung DLP, home theater and new h20 directv hdr.  Its a solid metal piece, the volt meter and indigo glow is a discussion piece.  I noticed the fluctuation in my house voltage from 115 to 120.  Why a 2, well to my surprise one of the satellites do not register in the directv.  Only when I disconnect the satellite coax from the monster device and plug it directly into the directv h20 dvr did it register.  I would imagine all the Monster devices have the same problem no matter the cost since the enginneering would be similar.  Really too bad considering monster's reputation, would have been better off buying a cheaper device.h</t>
  </si>
  <si>
    <t>A1WEGRYKHU2AP7</t>
  </si>
  <si>
    <t>Perfect camera bag</t>
  </si>
  <si>
    <t>This is exactly what I wanted. Plenty of space for my Canon S1 IS. I can carry a set of four AA batteries in the bottom of the case as well as four batteries in the front compartment.</t>
  </si>
  <si>
    <t>A2AH4W5U8S9EYG</t>
  </si>
  <si>
    <t>easy to install and no problems</t>
  </si>
  <si>
    <t>Just installed one on my Dell 4100 running ME.  The driver installation process was the shortest that I have encountered.  It was just a few seconds.  Now, I do not have to crawl under the table to change out USB cables.  Great product.  Ebay's prices seem to be similar to Amazon's.</t>
  </si>
  <si>
    <t>Great AM reception, hard-to-believe worksmanship</t>
  </si>
  <si>
    <t>I got this radio to pull in both remote stations, and to have better reception. I also wanted something battery-powered for emergency purposes in case of power failures/earthquakes, etc.  First impression is that this is one big, ugly, heavy radio. That impression never goes away, because it is big, ugly, and heavy. The apparent workmanship, fit and finish, looks like it was put together in the dark,  by a developmentally-challeneged monkey, who had lost the instructions. It just looks, frankly, awful. Cheap plastic, poorly made (with all sorts of "color swirls"), with chrome paint. About like the interior of a mid-70's Chevy.    It uses no fewer than 6 "D" cells. But the radio is so big you hardly notice. Most of the size comes from the 6" diameter of the speaker and the enclosure behind it. It probably to about half a barrel of oil to make all the plastic. There's also a very crude perforated metal grate over the speakers. All the knobs and switch *seem* like they will fall of at any moment, and the tuning dial and linear indicator are similarly questionable. It has a handle, and while you can carry it around, it's a "portable" radio in the same sense that the original "beige toaster" 128k Macintosh was portable.    As far as entertainment products go, this radio is the opposite end of the spectrum from the iPod "Nano".    You might think that you will get some pretty great sound from a 6" "woofer" and a about a 3/4" "tweeter. But no - the sound quality, overall, it not very good at all. It always sounds "tinny" and while it's plenty good enough for AM voice it's really not much better on FM.    But, by golly, it does have absolutely terrific AM reception. Right away, all the "problem" stations I had before were perfectly clear. With a Terk loop antenna, I spent a few late nights trying to see how many of the 50kW "clear channel" stations I could get. With care in tuning the antenna and the radio, I got the Hartford, CT, station on the first try. Didn't last too long, but I got it. This from *Sunnyvale, California*. It's relatively easy to get stations in Wyoming and Nebraska on good nights. Seattle, LA, Salt Lake, no problem anytime, even with the internal antenna.  The tuning indicator is nowhere close to accurate and in any case the markings are so crude that you can't reliably set the radio using the existing marks. I just put some paper correction tape on the scale and marked the frequencies with a pencil.    One thing that I didn't see in the other reviews, or anywhere else except the instructions, is that the radio is capable of being set to use 20 kHz bandwidth instead of the usual 10, meaning you get a lot better sound than normal. The speakers stink, but the reception is better and the incoming information is less compressed. Of course you want narrow for long-distance listening but if you listen to nearby stations it helps quite a bit.    The FM performance is nothing to write home about, hardly any different from any other radio you might buy. It has AFC to help control the drift, and it seems to work just fine. But it's a mono radio, and the speaker quality limits the sound quality. It's bad enough that it will wear you out if you listen to music for long. There are tone controls, but no amount of fiddling with the bass and treble will fix it. If you want a good-sounding FM Radio, get the Tivoli Model One. It's about 3x the price but the sound is about 10x better. It's clear to me that virtually all the price of the GE went into the AM receiver part, and the rest of it was compromised to meet the *very low* price.    With the huge battery pack, I suspect it will run a very, very long time on one set. Of course, it can also use AC.    Crudity aside, the radio works exactly as advertised, has brilliant AM reception, will probably run forever on a set of batteries, and is so inexpensive for the performance that you really can't go too wrong.  p.s.  to clarify, my review is for the *GE* version, not the RCA version, which is still big, ugly, and poorly made - and also has terrible performance. The GE version works well, the RCA does not</t>
  </si>
  <si>
    <t>A3A6OY2SITMAE0</t>
  </si>
  <si>
    <t>Wife Acceptance Factor - 100%</t>
  </si>
  <si>
    <t>Finally!  A remote that does everything it claims.  We recently purchased a 55" HDTV set and my wife grew more and more frustrated with the multiple remote controls we've used for a while and even the cheapo "One for All" we've had that never quite duplicated all the functionality of our original remotes.  Take our audio receiver remote for instance.  Our One for All 6131 had a code that controlled the volume, power, and several other functions.  But it could not switch the input to DVD, although it could switch to VCR1, VCR2, etc.  So we had to keep the original audio receiver remote handy.  Same thing for the Tivo remote and the TV remote - the One for All could do most, but not all functions.  Well, the MX-500 takes care of all of that and more.  Sure, it has built-in codes and those are a decent place to start.  But the key difference about this remote is that it can LEARN from your other remotes.  And before you think, "gee, plenty of other cheap remotes say that can learn as well" - they don't even come close to having the memory this one has.  Some cheapo learning remotes can learn as few as 30-40 total functions, across all your remotes.  That might be nice if you only had one or two devices and it missed only a handful of codes for each.  The MX-500 is nothing like that.  It can learn several hundred commands - plenty to absorb every single function for all five of my devices with room to spare.  Not only can it learn all of your old remote's functions, you can assign them to virtually any key, including the keys next to the LCD screen that you can customize yourself.  If I sound excited about this remote its because I am - and the coolest thing - so is my wife!  The MX-500 also has awesome macro capabilities.  I have a macro for turning everything on or off.  I have a macro for taking the system from off to everything switched to play a DVD.  I have macros for switching to watch Tivo, switching to HD Cable, switching to play Xbox, switching to play PS2 - you name it.  And the greatest thing?  All I have to tell my wife or friends who come over is, "You want to watch Tivo?  Just hold the Tivo key down for a second.  You want to watch a DVD?  Just hold the DVD key down for a second" - and it just works.  You'd almost think it was a Mac instead of a remote control.  &lt;g&gt;  Trust me - this remote is worth the price twice over.  And speaking of cost, I bought this remote at a slightly higher price and paid for overnight shipping.  I checked back a couple of days later and the price had dropped by about $9.  I emailed Amazon and asked them if they'd credit the difference back to my card - and they did!  That's why I keep shopping at Amazon - good customer service.</t>
  </si>
  <si>
    <t>TOO TOO COOL</t>
  </si>
  <si>
    <t>Not only are these the most beautiful speakers ever designed they sound good enough that I retired my venerable Speakerlab's and just listen to my Cube with iTunes as a jukebox. I think they sound great and recommend them.</t>
  </si>
  <si>
    <t>AL9SZ04JUUFCI</t>
  </si>
  <si>
    <t>Don't get this for Tivo</t>
  </si>
  <si>
    <t>I bought this USB adapter to connect a second Tivo to my home network. Tivo is VERY fussy and requires the 2.6 version of the WUSB11. The Amazon.com picture appears to be the ver 2.6 adapter, but the adapter I received has different markings. My old WUSB11 has the version on the outside of the box, but this one did not. I called Linksys, and they couldn't determine the version number. They guessed it was 2.6. So, I disconnected my old WUSB11 from my networked Tivo and connected the new adapter. It was not recognized. I rebooted, no better. I reconnected the old WUSB11, the one from the box marked ver 2.6, and it worked immediately. I suspect that Amazon now has a different version (2.8?), and it Tivo does not like it. If you are buying a WUSB11 adapter for your Tivo make sure it is ver 2.6, or it probably won't work.</t>
  </si>
  <si>
    <t>A29P1GQGK08W6Z</t>
  </si>
  <si>
    <t>B00001W0D4</t>
  </si>
  <si>
    <t>They really are the best</t>
  </si>
  <si>
    <t>I always use ear-bud headphones when walking, for some reason the over-the-ear headphones give me headaches. So I've always also just assumed that I'd never have clear sound. No more! These headphones are wonderful. The range of music I like is very much varied. These sound great for all types, and most surprisingly is their ability to handle resonant bass in some newer songs. I'm really amazed, actually. It's weird having sound that's as good as a nice stereo when you're walking the dog. One setback is that I need to use the foam covers because the plastic buds along fall out of my ears at the slightest tug of the cable. It's a setback for me. Maybe my ears are getting bigger as I get older? This has never been an issue. Regardless, it's a tiny fault for the best, cheapest headphones I've ever bought.</t>
  </si>
  <si>
    <t>A26ZS4TEL8A5TL</t>
  </si>
  <si>
    <t>Flash could be brighter (You have to be ~5-6 feet away from subjects in very dark spaces..) but otherwise an awesome overall camera. -mark</t>
  </si>
  <si>
    <t>Works on XP, but...</t>
  </si>
  <si>
    <t>Once you manage to properly install this device's drivers on XP it works like a charm. If you will be using this device on Windows XP, do yourself a favor and forget about the included CD-Rom. Go to the SimpleTech web site, follow the links on the site to get to the support pages for the FlashLink product and based on your device's Part number (found on the base of the unit), download the latest FlashLink.exe installation program. Install this before plugging the device for the first time and reboot. After rebooting, plug in the reader and allow Windows XP to detect it and initiate the Driver installation routine. It will ask you whether you want to install the drivers automatically and after you click Next it will ask you whether you want to allow the installation of Unsigned drivers. Answer yes only if you have downloaded and installed the driver package from the web site, the drivers supplied on the CD-Rom do not work and cause XP to crash. If you have already installed the CD-Rom drivers and have problems, you must first uninstall them before installing the ones from the Web Site. Open the Windows XP Device Manager, plug in your device, you'll see it appear under the USB Devices branch. Right click on the CompactFlash + SmartMedia reader device and click on Uninstall. Unplug the reader, uninstall the FlashLink software (if you installed it from the CD-Rom) and reboot. Then install the FlashLink software from their web site. After this hurdle, the device works like a champ. Once plugged, it will show two new drive letters in Windows Explorer, the first for the CompactFlash slot and the second for the SmartMedia slot. Data transfer is really fast, at about 4MB per second. I give it 4 starts because of the poor job of providing XP drivers in the supplied CD-Rom, despite the fact that the packaging clearly states that it supports XP.</t>
  </si>
  <si>
    <t>A3EW2L59UBHQSG</t>
  </si>
  <si>
    <t>Mac Compatible!</t>
  </si>
  <si>
    <t>I've been using the Coolpix 2500 for a few months now and I'm thrilled that I chose it.  Here's why: - Fully compatible with a macintosh computer and iPhoto.  Just plug the camera into a free USB slot and turn it on to the view mode. - Excelent picture quality (2MP).  Both printed (up to 8x10) as well as computer images are crisp clear and bright. - Senic settings that actually work!  I've tried taking the same picture with each seprate pre-set and got different results.  Even better, the recomended setting was the best. - Small, swivel lens (for protection and intesting angles), easy to see LCD monitor and price. The only things I would improve are: - Faster response time when turning the camera on - Shorter pause between pictures. For a point and shoot, I don't think you can do much better in this price range (especially if you're a mac user).</t>
  </si>
  <si>
    <t>A3E0IFPCA7KKP9</t>
  </si>
  <si>
    <t>Good monitor...if it works</t>
  </si>
  <si>
    <t>I've had this monitor about a week. Upon getting it and hooking it up I was very impressed with the brightness of the screen and the quality of images. Although when using the web text, particularly smaller text, is very fuzzy and looks like it fades. However, today I encountered a major problem. DO NOT use the highlight feature. While exploring what my monitor could do I pressed the highlight button to highlight a portion of my screen and it seems to have blown out the backlight on the monitor. Now everything is nowhere near as bright as it was when I purchased the monitor except for a few seconds after returning on the highlight feature. My IE pages now appear off white unlike the brillient white they were just earlier today. I'll be returning this to Samsung for a replacement.</t>
  </si>
  <si>
    <t>My savior in high EMI environment</t>
  </si>
  <si>
    <t>I have spent the last 2 weeks trying to get decent FM radio reception in the middle of an office building with significant EMI (Electromagnetic Interference).  I tried three radios, including the Radio Shack (RS) Portable AM/FM Radio with Extended AM Range, Cat# 12-903, which is modeled after the GE Superadio.  (The Superadio and the RS 12-603/12-903 are often compared out on various pages on the internet and have the exact same features.)  My goal was to receive my favorite FM station, which is a weaker station sandwiched between two strong stations.  The Superadio, with the help of a C. Crane FM Reflect antenna found at ..was the only radio/antenna combo that would bring it in for me. (I also tried 3 other antennas, including 2 amplified antennas)  Another nice item is that I get excellent FM reception on almost every channel now.  The ability to turn off the Auto Frequency Control seems to make all the difference for my needs.  The RS 12-903 had the same switch, but I didn't notice a significant difference when I turned it on or off, like I do with the Superadio.  The only thing the RS 12-903 had going for it was it's sturdier case, but it was  more, even on sale.  I haven't done much with AM, so I can't comment on that.  I hope this is helpful.</t>
  </si>
  <si>
    <t>A203M1IOJKUZ7K</t>
  </si>
  <si>
    <t>I would recommend this to all the home users who are looking for cheap and reliable wireless connection.  It is easy to install but the firmware is buggy.  I had to call tech support to help me reinstall the firmware after my first attempt caused the red light on the unit to flash.  Also, the D-link DI713P is pretty good.  However, the D-link is a little bit confusing to configure at first.</t>
  </si>
  <si>
    <t>A1PW2WAWX3EMXD</t>
  </si>
  <si>
    <t>Easy to install and works great!</t>
  </si>
  <si>
    <t>I purchased the MA-401 along with the Netgear FM114P router (see separate review)from Amazon. I am using a DELL 5000 Inspiron laptop running Windows 2000. The package had a newer version of the software (according to the literature) and the installation instructions were actual screens shots of the install process with appropriate responses to be selected at each step. The installation took about 5 minutes. I shutdown the laptop, plugged in the MA-401 and booted then inserted the installation CD. The installation was true plug and play. After installation the card worked flawlessly. In a 2500 sq ft home (plus basement) the card worked well in every room including the basement. The FM114P router was located on the first floor. The MA-401 also worked outside but the signal weakened about 40-50 feet from the house and orientation of the laptop then determined signal strength. A co-worker bought the same setup to use with a Compaq laptop running NT. Installation was more tricky with NT(need to read the manual) and we had more trouble getting the system working reliably but it now seems OK. Setting up the printer port and changing router/card setting for encryption, SSID, etc. was less straight forward than initial card installation but not a huge task. The MA-401 and the FM114P work together right out of the box without configuration but will be less secure if not configured. I highly recommend both the MA-401 and the FM114P.</t>
  </si>
  <si>
    <t>A8E15E5KKAQLJ</t>
  </si>
  <si>
    <t>This 256 MB Card works fine with Nikon Coolpix 950</t>
  </si>
  <si>
    <t>I just loaded the 256M memory card and it works fine with my 3-year-old Coolpix 950 and SanDisk ImageMate USB Reader Model SDDR-05. This card might not support older cameras, check their rated capacity before buying.  For example, the 950 will not support cards with over 256M capacity.  Not a problem for me, this works out to over 250 pics at the "Fine" resolution!</t>
  </si>
  <si>
    <t>A1VDWRJEBBIGWH</t>
  </si>
  <si>
    <t>Great Value For Money</t>
  </si>
  <si>
    <t>Mainly interested in snowmobiling and off-roading in Lebanon, I would have given the Etrex a five stars rating (which it deserves)but it has two weak points that prevented me with doing so. First it has no software and no cable shipped with it. For the 12V cigarette lighter cable, the data cable and the software CD you'll have to spare at least and addtitional USD 150 to get the most out of the Etrex. One of the strongest points are the features you get for a relatively low price, the great yellow shape (no messy antenna)and the autonomy on two alcaline batteries. Overall, the etrex is an impressive product. My next step is the Garmin Summit. And this goes to people from Garmin "You've got yourself some additional brand loyalty".</t>
  </si>
  <si>
    <t>A1TNG2A1GAG14B</t>
  </si>
  <si>
    <t>drops connections, needs power cycling, no support</t>
  </si>
  <si>
    <t>I'm about to toss mine into the trash. It times out TCP connections if they've been idle for awhile (30 minutes?). So you can't use it to ssh into your servers and leave a session up for a day or two. Sometimes the whole thing crashes and requires power cycling. An email to SMC's support staff regarding these issues went unanswered. Not sure if this is a bug or a feature but by default the SMC box comes up as an open 802.11 server with no network name and no WEP key (i.e., if you think that you aren't using wireless your neighbors may well be cracking into your network). My old SonicWall was a lot better. It also timed out ssh connections after some idle time but you could change the default from 5 minutes to 9999. *** okay, after a (relatively painless) firmware upgrade, the SMC no longer drops connections.  But I still ripped it out of my network because I wasn't comfortable with the idea of a by-default open 802.11b base station.</t>
  </si>
  <si>
    <t>A1UFCJSBHCLIA2</t>
  </si>
  <si>
    <t>Nice product that should be included in the GPS unit.</t>
  </si>
  <si>
    <t>This is a nice product that can charge your GPS unit and connect to your laptop.  The only question i have is why Garmin doesn't include it with the GPS unit.  The emap unit comes with the serial cabel anyway, it shouldn't cost much more to upgrade it with this.  Instead we need to buy it seperately and have one extra PC cable wasted....</t>
  </si>
  <si>
    <t>AIV52J8SNT653</t>
  </si>
  <si>
    <t>Read this Review</t>
  </si>
  <si>
    <t>I almost didn't buy this camera, due to the bad reviews.  My first camera choice was USB only, and I needed a serial connection.  So, with great trepidation, I bought the Jamcam3.  Initially, I was extremely disappointed.  The first images you see are in the "JamCam photo shop viewer".  Don't give up here!  I think some people have seen these blurry blobs of grey and assumed this was the image they were stuck with.  Not so.  Be sure to "Download Picture" to thumbnail form.  Also, I had to change my screen settings to 640x480 to see the controls properly.  I might also mention my PC (586-133) is below the recommended minimum and I'm making out ok. The pictures are not bad. I am satisfied. Remember, this is a 640x480 camera, so don't expect too much. The flash is good for dark areas. One final item...I heard batttery life was short, according to some reviews, so I use my camera with a 9 volt adapter plugged into the wall.</t>
  </si>
  <si>
    <t>AMKXRFHOQZCIQ</t>
  </si>
  <si>
    <t>Delivers the goods</t>
  </si>
  <si>
    <t>The DSC-S50 is my second digital camera and I have been very satisfied with it.  It is very easy to use and has the power user features that you expect for a camera of it's class.  I use it for capturing pictures for the web and it's 2.1 megapixel resolution is more than adequate for that purpose. It comes with only 4 megs of storage, but is easy to upgrade.  Lexar noew makes memory sticks and the price is close to the compact flash prices.  I picked up a 32 mb stick and I can take about 80 pictures at the medium resolution of 1024x768.  The big drawback is the lack of an optical viewfinder.  The LCD display is very nice, but drains the battery.  It's also very difficult to see in bright daylight.</t>
  </si>
  <si>
    <t>An awesome product</t>
  </si>
  <si>
    <t>I bought this hub several months ago and I am extremely pleased with its performance and looks.  I am very pleased with its esthetic looks due to the clear case.  One nice surprise was the fact that included with the USB hub was a power cable.  This allows the hub to power the devises instead of siphoning power from your computer's motherboard.  This helps keep your power hungry devices happy.  I would recommend this to anyone that is looking for a good USB hub not only for its esthetics but for also its supreme performance for such a great price.</t>
  </si>
  <si>
    <t>Hey</t>
  </si>
  <si>
    <t>It's just glass</t>
  </si>
  <si>
    <t>A231P5PF2E0DUO</t>
  </si>
  <si>
    <t>needs more options to stay secured to the outlet. ...</t>
  </si>
  <si>
    <t>needs more options to stay secured to the outlet.  if you have decora style outlets this item tends to tilt away from the wall.  I had to use double stick tape or Velcro to keep it in the outlet.</t>
  </si>
  <si>
    <t>A302UK6SSV6NSO</t>
  </si>
  <si>
    <t>It's a cable, and it works.</t>
  </si>
  <si>
    <t>A284BNNU99HH7F</t>
  </si>
  <si>
    <t>Will not work with some telescopes.</t>
  </si>
  <si>
    <t>Should post a warning that this product will not allow a Canon EOS DSLR camera to focus with scopes not designed for astrophotography such as a  Celestron NexStar SLT 130 Reflector  Telescope.  You can't get the camera close enough to get the focus point on the camera's sensor.  Even with a 2x barlow it can't be done.</t>
  </si>
  <si>
    <t>AKWPHZMP2OPDY</t>
  </si>
  <si>
    <t>Defective, poorly manufactured</t>
  </si>
  <si>
    <t>I bought several packs of these corners, and the way they were die cut on the tape, the sizes of the corners varied. This also caused them to not remove from the backing strip cleanly, and I had strings or extra pieces of plastic on the corners that I would have to trim away. I didn't get to use all of the corners in the packs due to this defect. Really poor quality control, Pioneer.</t>
  </si>
  <si>
    <t>A1U1H1929HA2KK</t>
  </si>
  <si>
    <t>Sufficient clearance to allow  my grado headphones to connect to my iPhone with an Incipio case</t>
  </si>
  <si>
    <t>Sufficient clearance to allow  my grado headphones to connect to my iPhone with an Incipio case.  Good solid connection.  Purchase 5 months ago[</t>
  </si>
  <si>
    <t>A74XC0BU08UUO</t>
  </si>
  <si>
    <t>Worked better than expected</t>
  </si>
  <si>
    <t>Worked better than expected! I didn't think anything would help the tired old heads on my old VCR but this product certainly worked well I'd buy it again!</t>
  </si>
  <si>
    <t>A1S9LL56G8KMVY</t>
  </si>
  <si>
    <t>Very clear view and protect your lens.. thank you</t>
  </si>
  <si>
    <t>AJ3FXUOEANOC6</t>
  </si>
  <si>
    <t>Great Works very well</t>
  </si>
  <si>
    <t>Great  Works very well.</t>
  </si>
  <si>
    <t>Wonderful!!!!</t>
  </si>
  <si>
    <t>Great Lens!!!</t>
  </si>
  <si>
    <t>ABCZ7BYUJVVG5</t>
  </si>
  <si>
    <t>Tiffen 72mm Circular Polarizer</t>
  </si>
  <si>
    <t>This is a must for landscape shots. Good price, works like a charm. Good quality glass and spins very smoothly. I looked really hard for distortion from the glass and I didn't notice any. I leave it on my lens all the time. Just bought another for Canon 24-70L (77mm threads).</t>
  </si>
  <si>
    <t>A2A1PAF639KR7L</t>
  </si>
  <si>
    <t>Definitely powerful, but it does not focus well, ...</t>
  </si>
  <si>
    <t>Definitely powerful, but it does not focus well, the image is not very bright and it's too difficult to hold steady.</t>
  </si>
  <si>
    <t>A2Y3XCXJ3JMBYP</t>
  </si>
  <si>
    <t>exactly as shown, works properly</t>
  </si>
  <si>
    <t>A2C7FSIVEZVL1N</t>
  </si>
  <si>
    <t>A3T0EIRV7X1PFO</t>
  </si>
  <si>
    <t>Great I love caustic with meant better deal than you can find anywhere else</t>
  </si>
  <si>
    <t>A2UDSG88RGF2N5</t>
  </si>
  <si>
    <t>The work and i no longer suffer from longness of cable or the the insidious CC - Cable Clutter.</t>
  </si>
  <si>
    <t>A2CRL02AY62XL8</t>
  </si>
  <si>
    <t>but everything works and the pictures are beautiful.</t>
  </si>
  <si>
    <t>The ring is a little bit tight to rotate, but everything works and the pictures are beautiful.</t>
  </si>
  <si>
    <t>A3CEDGOTLRW0PD</t>
  </si>
  <si>
    <t>solid inexpensive switch</t>
  </si>
  <si>
    <t>good cheap switches - i have two of these in place and they have never failed me.</t>
  </si>
  <si>
    <t>A14EA9WQPSOKMF</t>
  </si>
  <si>
    <t>Nice case, nice weight, decent for the money</t>
  </si>
  <si>
    <t>Used them on a ski trip</t>
  </si>
  <si>
    <t>A29HTPTAH1VKXL</t>
  </si>
  <si>
    <t>Ok quality...</t>
  </si>
  <si>
    <t>Came with a small 'dot' on the filter, but works ok.  Still haven't seen any spots on my photos though.</t>
  </si>
  <si>
    <t>AO1JV3MBVQH51</t>
  </si>
  <si>
    <t>So far so good-- fairly easy to put on and collapsible!</t>
  </si>
  <si>
    <t>So far so good! It is fairly easy to get on the threading, although you want to be careful to make sure it is on straight. My favorite thing about this one is that it collapses down, so I can carry it in its little box when I take it on backpacking trips or camping.  It seems to have worked with reducing outside light coming in, however I haven't tested it in too many scenarios. Will post pictures once I have tested in more scenarios.</t>
  </si>
  <si>
    <t>AXAG2TDFM3NCW</t>
  </si>
  <si>
    <t>I love the long cord and no dead outlets</t>
  </si>
  <si>
    <t>A318SR7LJF1CTV</t>
  </si>
  <si>
    <t>Most comfortable keyboard I've ever owned</t>
  </si>
  <si>
    <t>Most comfortable keyboard I've ever owned. Microsoft should go back to this shape, all the newer keyboards (the last 10 years) are less comfortable. I also think this one looks pretty sexy, the new ones are hideous, haven't owned a Microsoft keyboard since this one.</t>
  </si>
  <si>
    <t>A1QG3FAHXC3EHC</t>
  </si>
  <si>
    <t>A3SKKUCU5X5FJM</t>
  </si>
  <si>
    <t>They're good.</t>
  </si>
  <si>
    <t>A279EPILDCGV5T</t>
  </si>
  <si>
    <t>DO NOT WORK...SAVE YOUR MONEY</t>
  </si>
  <si>
    <t>Does not work with my keyboard or mouse. I am using an hp computer running windows 10. It took me a while to get someone to help me set up my new computer, and now I am passed the return deadline. $3.55 in the trash. The copy says it is supposed to work with Windows 10, but they don't.</t>
  </si>
  <si>
    <t>A24AMW3M97N9VG</t>
  </si>
  <si>
    <t>AT27PB24FEQN9</t>
  </si>
  <si>
    <t>Great solution to declutter your wiring.</t>
  </si>
  <si>
    <t>This is awesome. Would love it if they had a longer version. It definitely helps avoid wire clutter.</t>
  </si>
  <si>
    <t>A3CWUYRL49CU8P</t>
  </si>
  <si>
    <t>Worked for a good 3 years</t>
  </si>
  <si>
    <t>I just got a new car and didn't need it any more</t>
  </si>
  <si>
    <t>A2HBG467YR7RB9</t>
  </si>
  <si>
    <t>Great cable! Nice and heavy so it should last a long time. The length is just what I needed! No issues at all!!</t>
  </si>
  <si>
    <t>A1QCIIFTMIYX8M</t>
  </si>
  <si>
    <t>Good ND Filter; Good Quality for Price</t>
  </si>
  <si>
    <t>I bought this for my Sony a6000 lens and it works exactly as it is supposed to.  Stops down the light so I can shoot video wide open.  No complaints.  Not the best quality ND filter but good enough for most applications. I would buy again!</t>
  </si>
  <si>
    <t>A13JX3QESUGJ5L</t>
  </si>
  <si>
    <t>worked good</t>
  </si>
  <si>
    <t>A32WVGWL6YVZVK</t>
  </si>
  <si>
    <t>Great length for the price, good quality.</t>
  </si>
  <si>
    <t>A1XDKEJKRNN52P</t>
  </si>
  <si>
    <t>A2WM2R7UXOA0FP</t>
  </si>
  <si>
    <t>Two Outlets Stopped Working in Less Than A Month!</t>
  </si>
  <si>
    <t>Replaced a surge suppressor I had used for over ten years because one of the outlets no longer worked. This new SmartSockets surge suppressor lasted less than a month before two outlets stopped working.  I will not purchase another of this type.  It was truly a waste of $19.99.</t>
  </si>
  <si>
    <t>A3DVCMRGS916T3</t>
  </si>
  <si>
    <t>Husband had a pair for years and is happy for another pair! He uses them everyday!</t>
  </si>
  <si>
    <t>Just what my wife needed in her beginning photography arsenal</t>
  </si>
  <si>
    <t>I bought for my wife as her birthday present (she is getting into Photography), since it was one of the more affordable lenses. She wanted  a low f-stop so she could do more with depth of field.  This lens has become her favorite lens. 50 mm is a great average size, the aperture will sometimes even drop to f/1.4, and it give the perfect blurred background effect. This would be great for portrait photographers, who want to blur the background in their shot.  Be aware there is no zoom feature. The good thing about this is the pictures appear to be sharper, the bad thing is you need to move your body to change what is in frame. She is still able to be a fair distance away from the subject and get the blurred background effect, but can also come in for almost microscope-like pictures too.  It is fairly easy to put on to the threading, and easy to remove.  It came with its own lens cap and protector for the back of the lens, and with an instruction manual. Only thing is that it doesn't seem to have an auto focus button, and so she has to manually focus with the ring around the lens. If we find the AF we will update this with where it is.  I attached some photos she has been able to take with this lens.</t>
  </si>
  <si>
    <t>Received used</t>
  </si>
  <si>
    <t>Filters fit my Canon 70D lenses well, they do their job, UV protector is clear, I just keep it on the lens permanently. The box they came in was pretty dirty and greasy though, and the lenses and case looked dirty.</t>
  </si>
  <si>
    <t>A23PTZVVLXBCT</t>
  </si>
  <si>
    <t>The battery was just like the one that was in camcorder worked very well</t>
  </si>
  <si>
    <t>The battery was just like the one  that was in camcorder worked very well</t>
  </si>
  <si>
    <t>A223DQI2PTYVI9</t>
  </si>
  <si>
    <t>A2BGFFGR1726L3</t>
  </si>
  <si>
    <t>A2TOOF55QLTOA1</t>
  </si>
  <si>
    <t>These always came with one or two duds (meaning any ...</t>
  </si>
  <si>
    <t>These always came with one or two duds (meaning any brand of any year) Rating goes more towards the technology not advancing with a guarantee of ALL being functional.</t>
  </si>
  <si>
    <t>A3EADYN6PJ01JK</t>
  </si>
  <si>
    <t>good build all around</t>
  </si>
  <si>
    <t>Its tripplite. Nuff said. I already took it apart and looked inside, good build all around.</t>
  </si>
  <si>
    <t>A3SOPBMDVJBG2Q</t>
  </si>
  <si>
    <t>Couldn't live without it</t>
  </si>
  <si>
    <t>These are amazing i have 2 now as an ethernet splitter or extender without losing speed for gaming or adding a router, i swear by this product.</t>
  </si>
  <si>
    <t>A1NC3HU18VICQP</t>
  </si>
  <si>
    <t>A1XFX2YVCGW3D4</t>
  </si>
  <si>
    <t>but I love these. Decided to splurge on myself</t>
  </si>
  <si>
    <t>I am not an audiophile, but I love these.  Decided to splurge on myself.  I work at the computer all day doing CAD work and I listen to music all day.  In the evenings, sometimes watch Netflix on the computer and the sound definitely enhances my movie-watching experience!  They are loud as heck!  Bass is thunderous! Great for music all the way from Meditation, to Pantera, to Rap.  To me the mids are strong, and the highs aren't as "tweaky" as I would like, but if I wanted to fine tune things to perfection, I supposed I could run it through an equalizer.</t>
  </si>
  <si>
    <t>A36NMHIDNH0Q0P</t>
  </si>
  <si>
    <t>Bought another one.</t>
  </si>
  <si>
    <t>I haven't had to test it yet, but the quality and layout of the plugs is perfect.  I bought a second one. Using them both behind a TV mounted to the wall to plug in both the TV and a Roku. Decently slim profile doesn't get in the way of the mount.</t>
  </si>
  <si>
    <t>Very good quality at a reasonable price!</t>
  </si>
  <si>
    <t>I've been a Tripp Lite user for over 30 years, everything from Power Inverters to Surge Suppressors.  Some reviewers have complained about the back of this where the actual plug is that goes into your outlet being plastic.  It has to be plastic!  If it wasn't, it would short out the connection.  Duh!  These are very well built and the fact that it's also a noise filter besides being a surge suppressor is even more of a bonus.  Keep in mind that if you are buying this to filter out noise in some piece of equipment, it will really pay for you to find out what piece of equipment in your home or office is the source of this noise.  You should really use one of these on both pieces of equipment.  This isn't a magic wand, it's a surge suppressor/noise filter and the only true way to stop noise is at the source and not necessarily where the noise ends up.</t>
  </si>
  <si>
    <t>A3HWYSAAPD4UD0</t>
  </si>
  <si>
    <t>Perfect case for film collection!!</t>
  </si>
  <si>
    <t>A2BY4D459SBMFY</t>
  </si>
  <si>
    <t>Seems good.</t>
  </si>
  <si>
    <t>Haven't tested them yet, but appear high quality, I'm using 2 of these to split a signal (R &amp; L) to run 2 receivers off one input. (Update) Both work fantastic running 2 receivers at the same time!</t>
  </si>
  <si>
    <t>Retro Quality Film for Fujifilm Instax Wide Cameras</t>
  </si>
  <si>
    <t>I bought this instant film refill pack for my&amp;nbsp;&lt;a data-hook="product-link-linked" class="a-link-normal" href="/Fujifilm-Instax-Wide-300-Instant-Film-Camera-Black/dp/B00TGOWK3Q/ref=cm_cr_arp_d_rvw_txt?ie=UTF8"&gt;Fujifilm Instax Wide 300 Instant Film Camera (Black)&lt;/a&gt;.   FILM  The film is a wide format that's great for group shots, couples, and landscape. The quality of the output is a bit "aged". Contrast is high, sometimes things look overblown or faded. None of these are bad qualities. In fact, it really does a great job of replicating the Polaroid look of the past. Don't buy this expecting crystal clear photos with bright colors. This film is for those that want the retro look.  This is a twenty pack that comes out to about 80 per shot. I consider that cheap when it comes to capturing a priceless moment. Recommended.</t>
  </si>
  <si>
    <t>ARQPVU2X2CSLX</t>
  </si>
  <si>
    <t>Great 35mm D lens. Useful for walking around shooting. Semi-wide angle on a FX camera. Even more useful if you have a DX camera. With the crop factored in, this lens is more like a 50mm, which is a super size for general photography.</t>
  </si>
  <si>
    <t>A19FR0YJSMXK23</t>
  </si>
  <si>
    <t>goog price, works fine.</t>
  </si>
  <si>
    <t>A2IEPX45Z5I8OF</t>
  </si>
  <si>
    <t>Solid Headphones</t>
  </si>
  <si>
    <t>My family has literally worn out about 8 pairs of these things over the years.  Kids beat them, the wife piles boxes on them.  Cat pulls them off the desk etc. They are not treated well and they just keep going.  We replace the ear pads every year and eventually mess up the chord, connector or just get sick of looking at them all banged up.  These are your good solid reliable meat and potato closed headphones.  The sound is totally acceptable in this price range and most novices could not appreciate the difference or have the media quality to pay a lot more for high end headphones.  When these hit the lowest prices of the year I grab a couple pair.  I have several more expensive headphones I use for more critical listening but I don't consider them as good a value as the MDRV6.</t>
  </si>
  <si>
    <t>A1M3BFE7F6K6HN</t>
  </si>
  <si>
    <t>what a piece of crap that was</t>
  </si>
  <si>
    <t>My Favorite Headphones.</t>
  </si>
  <si>
    <t>I love these UR20 headphones.  I had another pair for the last 15 years or so, and they finally wore out.  The sound is great, and I can wear them for hours and hours.</t>
  </si>
  <si>
    <t>AYBRKOWYA80XR</t>
  </si>
  <si>
    <t>Cables - Can't live with them, can't live without them</t>
  </si>
  <si>
    <t>Its a cable...it does the job.  Seems manufactured to quality standard from external appearance but who knows what is inside?  What else can you say?</t>
  </si>
  <si>
    <t>A20XJO4Q3D2FY</t>
  </si>
  <si>
    <t>Great item at a GREAT price!</t>
  </si>
  <si>
    <t>A1ZEXPGPR6VZ45</t>
  </si>
  <si>
    <t>No good for large screens. Can see straight through them.</t>
  </si>
  <si>
    <t>Unfortunately I should have read the reviews first because someone already wrote a great review on this for larger screens and he posted photos for proof. I have 2 LED 23" monitors and these screens are useless. You can see straight through them and they don't block anyone from seeing anything. I'm going to be trying to return them. I've had a different brand before that worked great but can't remember where we got them.</t>
  </si>
  <si>
    <t>A7WWRO8ZFVC0A</t>
  </si>
  <si>
    <t>Great set of headphones</t>
  </si>
  <si>
    <t>My husband laughed when I bought these because he said when he was younger this was the brand that he and his friends laughed at. But he has since recanted his feelings towards this brand and still use these great little headphones. They came in a travel bag and the sound is really quite awesome.</t>
  </si>
  <si>
    <t>AFQEMVQIJDQ1P</t>
  </si>
  <si>
    <t>Perfect; better than I expected.</t>
  </si>
  <si>
    <t>This was the first time I bought "professional" headphones, and I'm glad I got these. I previously sampled the flashy headphones sold near the video game consoles at walmart, but they were all uncomfortable or felt cheap. These feel very sturdy, and I'm very impressed with how comfortable they are. They didn't appear to be big enough to fit over my ears, but my ears fit perfectly inside. With music playing loudly (&lt;80% on iPhone with a good quality song), barely any sound leaks out with just having the headphones closed; immediately upon separating the cushions from each other, it's almost like having speakers. The headphones offer a bit of noise reduction: I struggle to hear some words my girlfriend says if she's in the room talking to me and the sound is off, but if I am listening to something(at a decent volume level), she can have the TV on loud enough for her to hear and I barely catch a peep from the outside. I highly recommend these headphones to anyone interested.</t>
  </si>
  <si>
    <t>A3HGIF6Z41KLQ6</t>
  </si>
  <si>
    <t>A3DWPEY1FAZGS7</t>
  </si>
  <si>
    <t>Nice item to double your fun.</t>
  </si>
  <si>
    <t>A3K8X09C8P9JHA</t>
  </si>
  <si>
    <t>Perfect for an older system on a newer TV!</t>
  </si>
  <si>
    <t>Item worked perfect.  It works for both a PS2 or a PS3.  We used it on an older PS2 and it worked liked a charm.  At first we tried just the red/white/yellow cable and this caused a few problems with how the PS2 looked on the TV.  It changed it to black and white and it was really grainy.  We tried these cables and the problem was fixed.  Great buy!</t>
  </si>
  <si>
    <t>A9TM427D7BXI4</t>
  </si>
  <si>
    <t>Great, thanks</t>
  </si>
  <si>
    <t>A3Q9WQ73FWUVFT</t>
  </si>
  <si>
    <t>I personally liked how you didn't have to adjust the focus or ...</t>
  </si>
  <si>
    <t>For me, this worked really well on a recent trip.  I personally liked how you didn't have to adjust the focus or distance, that you can just pick it up and start using.  Another person on my trip, however, missed the ability to make adjustments.</t>
  </si>
  <si>
    <t>A1I8OVYZX81JPA</t>
  </si>
  <si>
    <t>A3H2KWDITWVJL0</t>
  </si>
  <si>
    <t>Very impressed</t>
  </si>
  <si>
    <t>Excellent sound, very comfortable fit, the great quality I have come to expect from Sony products.</t>
  </si>
  <si>
    <t>A1MPQ5AKXRVXE8</t>
  </si>
  <si>
    <t>As it should be.</t>
  </si>
  <si>
    <t>I love the AmazonBasics products. They tend to be great quality for very cheap - this HDMI cable is no exception. I've had no problems with it doing it's job. There's no reason to pay more for one of these.</t>
  </si>
  <si>
    <t>A3RBM5Y6G4NMEE</t>
  </si>
  <si>
    <t>great buy.</t>
  </si>
  <si>
    <t>A35IUYREYT0FJZ</t>
  </si>
  <si>
    <t>perfect. high quality too</t>
  </si>
  <si>
    <t>ASQX6TUZFZEN0</t>
  </si>
  <si>
    <t>Works fine. Way thicker than the cable that was included ...</t>
  </si>
  <si>
    <t>Works fine. Way thicker than the cable that was included with my speakers.  Just a little upset than it came to me with postage due. I was told free shipping when I ordered it. Not a real big deal, it was 1.50.</t>
  </si>
  <si>
    <t>A2FRN5D20H3JKM</t>
  </si>
  <si>
    <t>A2L4BZ3WL6Q0YC</t>
  </si>
  <si>
    <t>works but poor design</t>
  </si>
  <si>
    <t>It works fine, but I couldn't give it 5 starts due to the fact that it doesn't completely cover the empty space left when removing the outlet cover. I honestly don't think the top would cover ANY outlet hole completely, seeing as how it barely reaches the top of the outlet itself. And since it uses the same screw hole as a cover, it is difficult to use them both. Seems like a simple design issue that could have been easily solved. So it gets an average rating for a working product with unimpressive design.</t>
  </si>
  <si>
    <t>AT6RMJT3H3APF</t>
  </si>
  <si>
    <t>Great used lens. Like new condition.</t>
  </si>
  <si>
    <t>Only complaint is advertised as auto &amp; it's totally prime. It's okay that it's manual though.. As a result it's just upping my confidence and making me step outside of my comfort zone. Helping me to learn something I otherwise would have depended on my camera to do for me. Great portrait lens. Fantastic. Great price for all comparisons.</t>
  </si>
  <si>
    <t>A27IP2BJPFHXVW</t>
  </si>
  <si>
    <t>Perfect to protect tv's</t>
  </si>
  <si>
    <t>A344PH1Y1MJYWN</t>
  </si>
  <si>
    <t>work like a charm</t>
  </si>
  <si>
    <t>ACLAU3HS5YUA0</t>
  </si>
  <si>
    <t>Lets my iMac talk to my old HP printer</t>
  </si>
  <si>
    <t>I have a 17-year-old HP Laserjet 5MP, and it only worked with the 10-year-old iBook laptop.  When the laptop died, I thought that would be it for the printer, since I couldn't get it to talk to my iMac -- until I bought this cable.  I still have some issues with the iMac; I have to disconnect the printer from the iMac when I switch applications, because it says it's printing but it really isn't.  It's a bit of a nuisance, but still a LOT better than having to buy a whole new printer.</t>
  </si>
  <si>
    <t>A1O81N1QINT1D0</t>
  </si>
  <si>
    <t>A471UE62IRZ6E</t>
  </si>
  <si>
    <t>Cuts the Haze</t>
  </si>
  <si>
    <t>Works really great on my Nikon  camera to reduce haze on long shots.  Fits perfectly on my Nikon Coolpix P600.</t>
  </si>
  <si>
    <t>A21KUAC5EM3KN7</t>
  </si>
  <si>
    <t>on time and fits perfect</t>
  </si>
  <si>
    <t>A2WZ37D467UGZ3</t>
  </si>
  <si>
    <t>Last less than a year. It broke last week.</t>
  </si>
  <si>
    <t>A16U2TEIRCF5W2</t>
  </si>
  <si>
    <t>quality productit at an affordable pire</t>
  </si>
  <si>
    <t>A1VR262HB02CHH</t>
  </si>
  <si>
    <t>Keeps old printer alive with new computers</t>
  </si>
  <si>
    <t>Glad to have a source for this adapter when using old printers with newer computers.</t>
  </si>
  <si>
    <t>A7CU8LJ2MNBYP</t>
  </si>
  <si>
    <t>I own five of these units and use them in our home to protect computers, televisions and other A/V equipment. Recent lightning strikes in our neighborhood sent several large surges through the lines. A few unprotected devices with electronics (e.g., refrigerator ) took major hits and were either damaged or reset or both. All the protected electronics were just fine.  I pair these units (upstream) with APC or CyberPower UPS. Two important tips when you buy surge protectors: 1. The higher the joule rating, the better the protection. Those powerstrip protectors offer very little. 2. Surge protectors wear out.  This is by design.  All that energy from a surge is absorbed by the unit and key components degrade over time. I recommend replacing them once a year or so if you have any reason to believe there have been strong surges.</t>
  </si>
  <si>
    <t>A3NUKN89G3F1SV</t>
  </si>
  <si>
    <t>Good small bag for bare essentials.</t>
  </si>
  <si>
    <t>Bought as gift. It is able to fit Rebel t3i (or whatever it's called), standard and telescopic lens, as well as battery charger in front pouch and SD cards.</t>
  </si>
  <si>
    <t>A2RLD0V0DX6TNP</t>
  </si>
  <si>
    <t>Received on time and as described.</t>
  </si>
  <si>
    <t>AV37OT7S682UW</t>
  </si>
  <si>
    <t>These cables work great.  I got a couple of them for a computer build.  Good price for the size.</t>
  </si>
  <si>
    <t>A2X8MCWG34NO8C</t>
  </si>
  <si>
    <t>See what you can see</t>
  </si>
  <si>
    <t>Great price good quality</t>
  </si>
  <si>
    <t>A2QGWNY6TMG549</t>
  </si>
  <si>
    <t>Stopped working after a few uses. I will be ...</t>
  </si>
  <si>
    <t>Stopped working after a few uses. I will be returning this product. I have also read similar reviews so this is not a fluke</t>
  </si>
  <si>
    <t>A3FD6L7IN03LVT</t>
  </si>
  <si>
    <t>Dealer made sure that I was pleased with my purchase</t>
  </si>
  <si>
    <t>Product is exactly what was advertised. Dealer made sure that I was pleased with my purchase.</t>
  </si>
  <si>
    <t>A4E8MW9N9SPJM</t>
  </si>
  <si>
    <t>Looks good behind my monitor</t>
  </si>
  <si>
    <t>Looks good behind my monitor. The adhesive is not that great and when it peels away it's a pain to clean off. Light is great though</t>
  </si>
  <si>
    <t>A1NINML28J0I0K</t>
  </si>
  <si>
    <t>Good 135 films</t>
  </si>
  <si>
    <t>A28A8K9NM66WS3</t>
  </si>
  <si>
    <t>It's a cable, it works, what else could you ask?</t>
  </si>
  <si>
    <t>Works just as I needed it to.</t>
  </si>
  <si>
    <t>A1N6I1BU9I7X32</t>
  </si>
  <si>
    <t>good length...</t>
  </si>
  <si>
    <t>AJQWNBVCA9HGN</t>
  </si>
  <si>
    <t>Best USB to Serial Adapter</t>
  </si>
  <si>
    <t>Worked great to hook up laptop to a TriStar solar charge controller. Tripp-Lite was the brand that was recommended to us by TriStar when we were looking for a cable that was compatible. It is 5 ft long and seems well constructed, If you need a usb to serial cable I highly recommend this one. It has held up very well.</t>
  </si>
  <si>
    <t>A1LYRROOD9V1DQ</t>
  </si>
  <si>
    <t>Did the job with no looseness. Good quality.</t>
  </si>
  <si>
    <t>ASH0O9P7FLEM0</t>
  </si>
  <si>
    <t>excellent!!!! use it all the time</t>
  </si>
  <si>
    <t>A1XIPPCV1ZERHL</t>
  </si>
  <si>
    <t>Good for the price but sound isolation claim is misleading</t>
  </si>
  <si>
    <t>Good enough for the price.  Sound is good but noise isolating is not the term I would use.  I can hear eveything when listening to music unless I really crank up the music and i can do that on any headset I've ever owned.  I wear Mack ear plugs a lot and they block more noise that these do with the music on.  If you want a comfortable set of plugs at a good price that delivers better than average sound these are a good purchase.</t>
  </si>
  <si>
    <t>A21V0ANDQS7OLI</t>
  </si>
  <si>
    <t>Well made. Works correctly.</t>
  </si>
  <si>
    <t>Well made.  Works correctly.</t>
  </si>
  <si>
    <t>A196JN53PG0C7R</t>
  </si>
  <si>
    <t>ten exposures outta 10((((()))))</t>
  </si>
  <si>
    <t>I have used this on my T5i, T6i, and some rented 6d's and 80d's. It is an essential piece of gear that is very cheap to buy, so I got two. You could put the camera on a tripod and use the 2second delay feature, but I don't like touching the camera at all, and this is a great no-hands approach. You then do not need to reprogram how the shutter reacts when using this. You just plug it in and go. There is also a wireless remote that is even cheaper for front camera IR activation. Very useful too.  You can push the remotes shutter button half way to focus, take the pic, and also slide the switch forward to lock it for longer video shooting. Great inexpensive piece of gear that really is useful. Get one!</t>
  </si>
  <si>
    <t>AEUI462Q96CLU</t>
  </si>
  <si>
    <t>pay for the quality</t>
  </si>
  <si>
    <t>tripp lite is great when powering musical or IT related stuff. never had a problem with it.</t>
  </si>
  <si>
    <t>A3EMNB2GTJWJD9</t>
  </si>
  <si>
    <t>Works great without a problem !</t>
  </si>
  <si>
    <t>A1U4N5P21F9NKV</t>
  </si>
  <si>
    <t>AGYC72Z4M6BDS</t>
  </si>
  <si>
    <t>Didn't work for me. Data from target randomly scrambled.  Bought KeySpan Tripp-Lite USB-Serial 19HS cable for $10 more at Amazon. Works like a charm. I use PuTTY and Tera Term terminal emulators. See examples of display with Tera Term (which scrambled characters and threw in CR's or LF's, and Putty which only scrambled random characters by displaying the preceding alpha numeric character).  Correct display with KeySpan 19HS adapter is screen shot PuTTY4.</t>
  </si>
  <si>
    <t>A26VIWGOPBGW42</t>
  </si>
  <si>
    <t>A39Y0MBO2TOTAW</t>
  </si>
  <si>
    <t>Unreliable Junk</t>
  </si>
  <si>
    <t>50% of these cables are defective.  Apparently, they are not tested before shipment.</t>
  </si>
  <si>
    <t>connects my cable modem to my router, have not had any issues. have cat5e though out the rest of the house.</t>
  </si>
  <si>
    <t>Works correctly.</t>
  </si>
  <si>
    <t>AA6NWEPVKQERM</t>
  </si>
  <si>
    <t>not sure yet</t>
  </si>
  <si>
    <t>Good Quality/Affordable Price</t>
  </si>
  <si>
    <t>This is a quality made ND filter. The threads are very nice and it fits perfectly on my Rokinon 35mm T1.5 cine lens.  You can find my exhaustive review here http://goo.gl/BoMRli .  The hard plastic packaging that it comes in is nice for storage too.  This filter can help to reduce video jello.</t>
  </si>
  <si>
    <t>A28HGB7AQJKR3V</t>
  </si>
  <si>
    <t>great product fast shipping a must buy product.</t>
  </si>
  <si>
    <t>AXZAAAD2C28E4</t>
  </si>
  <si>
    <t>It is a good value.</t>
  </si>
  <si>
    <t>Switch works perfectly. No problems so far. It is a good value.</t>
  </si>
  <si>
    <t>Good Switch, Great Value - Highly Recommended</t>
  </si>
  <si>
    <t>This NETGEAR 5-Port Fast Ethernet Desktop Switch instantly adds four additional Ethernet ports to your home network, with one port needed to connect to your router and the other four open for your network devices.  Installation is very straight forward, just plug in the switch with the included AC adapter, connect an Ethernet cord (not included) to your existing router/hub, and you are all set to go. Really couldn't be easier. There are six LEDs, one to indicate power, and the other 5 show activity on the port (which can be useful for troubleshooting).  This works very well and is a very good value!  Highly Recommended!  CFH</t>
  </si>
  <si>
    <t>A2V2J825MCQ4ET</t>
  </si>
  <si>
    <t>Good price, good film.</t>
  </si>
  <si>
    <t>AGLI11WDUK45G</t>
  </si>
  <si>
    <t>I bought several of these cables over 5 years ago ...</t>
  </si>
  <si>
    <t>I bought several of these cables over 5 years ago (just getting to the review now) and they worked as advertised. I use them on Starview switch box.</t>
  </si>
  <si>
    <t>A33CS85SSXKV7S</t>
  </si>
  <si>
    <t>Great music headphones!</t>
  </si>
  <si>
    <t>Best you can get for the price!</t>
  </si>
  <si>
    <t>A2E74Z9SP1S8DK</t>
  </si>
  <si>
    <t>I would find it embarrassing for me to admit paying the asking price for these as I do not think they're worth half of that.  Pros (very limited) - It cancels out sound very well and they're comfortable around the ears. That's about it.  Cons - these are very large headphones but despite that they still press on my head like a vice, the sound quality sounds very empty and "scooped out". I can't get a very clear grasp of the mids at all, the bass is questionable and rely heavily on how hard the speakers press against your ears as well as the quality of the highs, not to mention it takes quite a bit of output to hear everything in the mids. As someone who needs a good pair of headphones to mix and master music, these are not for that, it seems. I knew right away I had made a mistake purchasing these and would've returned them promptly if it weren't for the fact I am shackled with them due to not having a UPS store nearby. Looks like I wasted $90.</t>
  </si>
  <si>
    <t>A2LBD7YSRZN3M7</t>
  </si>
  <si>
    <t>I LOVE this film. I've used Kodak, Ilford and others, but I still prefer this Fuji.</t>
  </si>
  <si>
    <t>A27912HF0D4LRU</t>
  </si>
  <si>
    <t>Solid 24 outlet powerbar with standard power plug</t>
  </si>
  <si>
    <t>I purchased three of these for use at work, to help consolidate the multiple daisy chained power strips we had in the lab. With one of these on each bench, we have plenty of outlets to spare, allowing those other power strips to be used in more practical locations, such as for desktops throughout the office.</t>
  </si>
  <si>
    <t>A1KC7WRXU96PIF</t>
  </si>
  <si>
    <t>A3LXYBBLOOEOMQ</t>
  </si>
  <si>
    <t>Working Solution</t>
  </si>
  <si>
    <t>Perfect solution for a work area where you need lots of outlets. Seems durable, works great, not too hard to install. And the extra-long power cord is great.</t>
  </si>
  <si>
    <t>A2NWHGOLIN1U4L</t>
  </si>
  <si>
    <t>prime but not loud enough</t>
  </si>
  <si>
    <t>A2GUHO8MJX09HY</t>
  </si>
  <si>
    <t>Good case. It has minimum padding that makes the phone feel secure but too much to be burdensome. The card slots are convenient.</t>
  </si>
  <si>
    <t>A2ON2NULGD4PJ8</t>
  </si>
  <si>
    <t>Simple solution to review camera pictures in holiday</t>
  </si>
  <si>
    <t>It just works , plug it to your camera and then to your TV and viola, you can now preview the camera pictures from your TV  Why i give it 5 star ? because this small cable solved all the complexity for people who travels for vacation with bunch of SD card and did not want to bring their laptop to review the pictures taken from their camera  Off course you might start thinking of buying SD card reader for your iPad then you realized you must download the entire pictures to your iPad before you can see it, and you had 16 GB iPad against 64 GB SD card !  what is the solution ? every hotel has at least some flat screen TV with 1 HDMI, so plug your camera to the TV, check your pictures and see if you like it or you think you should re-take it !</t>
  </si>
  <si>
    <t>A3RQBZX5YXGIHH</t>
  </si>
  <si>
    <t>Great earphones for the price.</t>
  </si>
  <si>
    <t>I've been using these headphones (used to be called the Spark Plugs) for several years now. Good sound, comfortable fit, cheap price. The sound is a little heavier on the bass, but it's definitely not overpowering. I will continue to use these headphones for as long as they make them. Typically, one pair lasts me a couple years.</t>
  </si>
  <si>
    <t>AJFGAMLRO5J2D</t>
  </si>
  <si>
    <t>This product is a lifesaver. Worked very well to restore my DV cam</t>
  </si>
  <si>
    <t>A24ABX57TAEUFY</t>
  </si>
  <si>
    <t>great cable, especially for the price!</t>
  </si>
  <si>
    <t>A27YLADNE5MC6Z</t>
  </si>
  <si>
    <t>I wouldn't recommend</t>
  </si>
  <si>
    <t>I didn't use this headphone too much, but the fact that 2-3 after I purchased it, the black lining of the ear piece started falling off. I wouldn't recommend it</t>
  </si>
  <si>
    <t>AMYE1DKY75BRA</t>
  </si>
  <si>
    <t>turn mono self-powered speakers into a stereo system</t>
  </si>
  <si>
    <t>Performs exactly as advertised...I hooked up two Altec Lansing Orbits and got a pretty good sound, with full stereo.  Good for travel.</t>
  </si>
  <si>
    <t>A3JJ1LZA6COO9P</t>
  </si>
  <si>
    <t>AYK7R6GP9Y00K</t>
  </si>
  <si>
    <t>Serves its purpose very well</t>
  </si>
  <si>
    <t>Works perfectly.  Keeps those noisy eyes off my screen.</t>
  </si>
  <si>
    <t>A3D4BDY2HRDUB2</t>
  </si>
  <si>
    <t>A27VTMX3HI6EFE</t>
  </si>
  <si>
    <t>I bought these to listen to music while I cut my grass, although they are a bit heavy they work great to cut the noise of my tractor.</t>
  </si>
  <si>
    <t>A18FMT40QOX1NW</t>
  </si>
  <si>
    <t>... already but needed another for more dvd's it works great I think it's built good and has sturdy</t>
  </si>
  <si>
    <t>Have one already but needed another for more dvd's it works great I think it's built good and has sturdy holders</t>
  </si>
  <si>
    <t>AT8TS7XTO8TIE</t>
  </si>
  <si>
    <t>Great Small Protection</t>
  </si>
  <si>
    <t>I purchased this to protect my air purifier. I didn't want a power strip on the floor or anything big. This fit the bill and has been working great for a month now. I also included a picture as well under customer images. As you can see it doesn't interfere with the other outlet.  I recommend !</t>
  </si>
  <si>
    <t>A3GP21BQBCXZAW</t>
  </si>
  <si>
    <t>A1SRONMTWCKU1F</t>
  </si>
  <si>
    <t>Newfound love of overear Headphones.</t>
  </si>
  <si>
    <t>I hate overear headphones but these I love. They are better than any earbuds and headphones I've ever had. They have great sound and are in my opinion quite durable. Well worth my money I am very pleased with this one.</t>
  </si>
  <si>
    <t>A1JRHU0EN4HYP</t>
  </si>
  <si>
    <t>Loved it</t>
  </si>
  <si>
    <t>A3DMBSFGFP661</t>
  </si>
  <si>
    <t>works perfectly fine for one tho</t>
  </si>
  <si>
    <t>doesnt do too well when two iphones are plugged it. it turns on and off, works perfectly fine for one tho.</t>
  </si>
  <si>
    <t>AX88P485W7W35</t>
  </si>
  <si>
    <t>AMJA90WYJNING</t>
  </si>
  <si>
    <t>Good Cable Ties</t>
  </si>
  <si>
    <t>Nice cable ties that can be used over and over again. High quality Velcro stays as tight or as loose as you want them and can hold numerous cables together or just one when on the go.</t>
  </si>
  <si>
    <t>A1JU80WCSMUVKB</t>
  </si>
  <si>
    <t>Handy and compact!</t>
  </si>
  <si>
    <t>These things are AWESOME.  Never really thought I'd be looking for SHORTER USB cables, but found myself assembling an electronics rig that has a USB hub "on board".  This and a 12" cable allowed me to do some very nice cable management with only one long USB cable to the rig.  Love these things.</t>
  </si>
  <si>
    <t>A2ZI49MIL944PO</t>
  </si>
  <si>
    <t>Is you need a wall bracket these are easy to setup and you don't see the screws</t>
  </si>
  <si>
    <t>A2U0PULHH2ZMZ0</t>
  </si>
  <si>
    <t>Work well but a bit heavy</t>
  </si>
  <si>
    <t>AW6TYLSLR6OQ</t>
  </si>
  <si>
    <t>A1CHXD61YGTAY8</t>
  </si>
  <si>
    <t>Simple rack mount PDU. Solid construction, works exactly ...</t>
  </si>
  <si>
    <t>Simple rack mount PDU.  Solid construction, works exactly as you'd expect.</t>
  </si>
  <si>
    <t>A1CR2DGKBDLDTU</t>
  </si>
  <si>
    <t>A3MGZ1GTZN30WQ</t>
  </si>
  <si>
    <t>Bought several of these for use with a JamHub and they've worked great so far for less money than what JamHub charges to buy their TRS adapters.</t>
  </si>
  <si>
    <t>A10M1CEJIUXKVA</t>
  </si>
  <si>
    <t>price performance / faster speed</t>
  </si>
  <si>
    <t>Based on other reviews, I took the chance on this cable with the hope of increasing the speed of my DSL connection. The cable worked perfectly right out of the box (as expected) and my upload speed increased by about a Mb/S. It's definitely an improvement over the cheapo stock phone cable that came with my router. I'm glad I took the plunge.</t>
  </si>
  <si>
    <t>A1Y20IXAV6NI8Q</t>
  </si>
  <si>
    <t>the screw is very easily strips. i have to drill all the way ...</t>
  </si>
  <si>
    <t>the screw is very easily strips. i have to drill all the way through and use a bolt and nut</t>
  </si>
  <si>
    <t>AG2BJ6A02XJYP</t>
  </si>
  <si>
    <t>Always great products</t>
  </si>
  <si>
    <t>Plug it in and go</t>
  </si>
  <si>
    <t>A1VQN5AG7SONQP</t>
  </si>
  <si>
    <t>Students can share!</t>
  </si>
  <si>
    <t>I like that 2 students can share a device and work together. After all, there aren't enough computers, tablets, etc. to go around!</t>
  </si>
  <si>
    <t>A35U9D3RQI952P</t>
  </si>
  <si>
    <t>Great for computers too.</t>
  </si>
  <si>
    <t>I bought one for our home entertainment center and liked it enough to buy another for my desk top computer. The labels that come with it are only geared for use with home entertainment devices but that's a minor inconvenience. It's well made with three receptacles spaced for power packs</t>
  </si>
  <si>
    <t>A216PJVIV5OZG0</t>
  </si>
  <si>
    <t>Great value. Does exactly what I need and produces ...</t>
  </si>
  <si>
    <t>Great value.  Does exactly what I need and produces outstanding images.</t>
  </si>
  <si>
    <t>A300315TVZ1XGO</t>
  </si>
  <si>
    <t>Bang for your buck</t>
  </si>
  <si>
    <t>Had this for year now.  Great kit.</t>
  </si>
  <si>
    <t>A8Q7ILCF5ZFHH</t>
  </si>
  <si>
    <t>A3KIX0N7AJOX68</t>
  </si>
  <si>
    <t>cheap</t>
  </si>
  <si>
    <t>They do not have any attachment to keep it on the wire unless its velcro'd.  Would have been a lot more useful if I didn't have to keep track of them when unrolling and rolling up the cables.  You get what you pay for</t>
  </si>
  <si>
    <t>A3RYVZ9T4LXPRZ</t>
  </si>
  <si>
    <t>Best bang for your buck,</t>
  </si>
  <si>
    <t>I love the heavy duty prongs and plastic. Does not feel cheep. No lighting strikes yet but glad I bought it. I love the 50k warrantee on my contents also.</t>
  </si>
  <si>
    <t>A3F5B6FVK7KOJ7</t>
  </si>
  <si>
    <t>Black Dandruff</t>
  </si>
  <si>
    <t>I have had these for a long time. Excellent product. Recently my wife was telling me that I had black dandruff and would knock a few very small pieces of some kind of black material from the side of my face. It took 2 months to realize that the specs were coming from the headphone covers. They were slowly deteriorating.  The good news is that there are replacement covers for just a few bucks. Should be here tomorrow.  Update: Received the new covers and while it was a job putting them on I prevailed. The headphones look brand new.  Still rate them as a 5.  Bill Cape Cod</t>
  </si>
  <si>
    <t>A39EHTPEZLRYW6</t>
  </si>
  <si>
    <t>Loose fit - crap plug</t>
  </si>
  <si>
    <t>Bought it after seeing the hundreds of reviews but unfortunately the plug is loose for my Macbook Pro stereo out and hence it constantly causes the sound to go back and forth between the mac speakers and external out with the slightest movement of my laptop. My laptop stereo out is perfectly fine since all other cables fit snugly into it except this one</t>
  </si>
  <si>
    <t>A2JIJGIYIO8HCQ</t>
  </si>
  <si>
    <t>Affordable protection!</t>
  </si>
  <si>
    <t>Don't risk your valuable electronics when such affordable protection is a few mouse clicks away! These are super easy to install and the green light lets you know your Mega Screen TV is safe when the electrical storms are passing thru while you're watching the Big Game!!</t>
  </si>
  <si>
    <t>A3NXYWHH1WDHKT</t>
  </si>
  <si>
    <t>Its Ok.</t>
  </si>
  <si>
    <t>It fits my 18-135 lens great, but in low light there are a lot of flares on the lens. Looking into getting a Tulip hood to fix the issue. I recommend anyone get a filter for your lens, better to break a $3 filter than a $500-$2,500 lens/camera.</t>
  </si>
  <si>
    <t>A1ROWT9LJFL84P</t>
  </si>
  <si>
    <t>not too much to say.  works as advertised.  over 10 years and still cranking with no problems.  i wish i would have gotten a 3' or 6' cord, but oh well.  10' doesn't seem to effect the performance at all.</t>
  </si>
  <si>
    <t>A1J7MVKC1QA8Z3</t>
  </si>
  <si>
    <t>I have been using slim cases for cd/dvd's for many years and have tried many different onesthe regular jewel cases as well as the slim ones.  The Verbatim labeled ones are as good as they get.  I cannot think of anything negative about them.  The are as sturdy as they can be, and just as importantly, they close with positive clicks (there are are two table).</t>
  </si>
  <si>
    <t>AR6IDACC5K3VU</t>
  </si>
  <si>
    <t>In a world of thumb drives it's hard to find these. These did exactly what I needed for older technology device.</t>
  </si>
  <si>
    <t>A1QPOZTKIXOGS1</t>
  </si>
  <si>
    <t>These are very good headphones for the price.  I would recommend them to my friends.  Would definitely buy them again.</t>
  </si>
  <si>
    <t>A3R5X8R6AOXQPZ</t>
  </si>
  <si>
    <t>Cheap and good!</t>
  </si>
  <si>
    <t>The performance of this USB 2.0 cable is very good. Many cables underperform when lacking power. However, this one is performs well without additional usb cable for more power. The cost is reasonable.</t>
  </si>
  <si>
    <t>A21NS06GDEA3V0</t>
  </si>
  <si>
    <t>This does not work with older style Bose Systems.</t>
  </si>
  <si>
    <t>I was piecing together a Bose Surround System.  I had a pair of the 1st series of the Acoustimass 5.  This does not work well with those speakers and there are no adapters or stands available for the older speakers, per Bose.  I used an electrical conduit clamp where the screw holes matched the two on the back of the speakers.  Drilled a hole in the center of the clamp and used the mounting screw from there.  It worked and needs to be snug so make sure you use washer behind the head of the mounting screw since the clamp is rounded.</t>
  </si>
  <si>
    <t>A2S9X70MNI9K1M</t>
  </si>
  <si>
    <t>Perfect Solution For Data</t>
  </si>
  <si>
    <t>Needed a cord long enough to help give a stable network solution. Inexpensive and a great product. A great solution for anyone needing such a cord... especially for those that like a hard line connection for gaming.</t>
  </si>
  <si>
    <t>AOC5IOP96W0GP</t>
  </si>
  <si>
    <t>Saved A Lens</t>
  </si>
  <si>
    <t>Took a tumble during a shoot and the front corner of lens took a blow but held up.  The UV Filter cracked but is cheap compared to replacing the lens.</t>
  </si>
  <si>
    <t>A1FNTRI86JO1ZD</t>
  </si>
  <si>
    <t>It is the right length for my backup drive for  my Apple Mackbook Pro. Workmanship is good, it is a solid cable, well made.</t>
  </si>
  <si>
    <t>A1MU2MRUV1541F</t>
  </si>
  <si>
    <t>Always trust linksys</t>
  </si>
  <si>
    <t>I have always used Linksys products and very good reliability from them. This is no exception as soon as I applied power and hooked up all my devices the unit performed without incident.</t>
  </si>
  <si>
    <t>A2UDY629CZMNWV</t>
  </si>
  <si>
    <t>Block the top of the screen.</t>
  </si>
  <si>
    <t>Cannot see the top of the screen with this on. I think that's the design flaw. Have to return it.</t>
  </si>
  <si>
    <t>A2XH0GY5LX7Y5T</t>
  </si>
  <si>
    <t>low price works well for most applications</t>
  </si>
  <si>
    <t>The only negative thing I have to say about this is that they are not of the greatest quality.  The connectors are not snag free and it is possible for the blue outer insulator to slide back after some movement exposing the thin wires.  Also, the outer insulator is pretty thin.  With these points in mind, the cables work well, I have purchased several of them.  If changes were made to correct the issues I described, you could easily expect them to cost 2-3x as much.  If you were to wire it and leave it, these are great options, if you are going to use these will work but will leave you wanting better quality.</t>
  </si>
  <si>
    <t>A32PY9MW5928O5</t>
  </si>
  <si>
    <t>Broke after 10 years</t>
  </si>
  <si>
    <t>The first switch broke after 10 years of use. Replaced it with an identical switch. Will see how this one lasts.  Did not notice any issues with performance. Does the job.</t>
  </si>
  <si>
    <t>A1256VJWFLG3P6</t>
  </si>
  <si>
    <t>Not much to say, it's a very short power cable. I bought it for a printer, but it wasn't really long enough for my purposes.</t>
  </si>
  <si>
    <t>A2VUAICVS9XW35</t>
  </si>
  <si>
    <t>Great Old School Headphone at a great old school price</t>
  </si>
  <si>
    <t>Sound is. Great. Price is great. A little fragile, but take care and it will give you a light weight headset with full sound.</t>
  </si>
  <si>
    <t>A1UJQB55J6NHWC</t>
  </si>
  <si>
    <t>Great speakers, mediocre quality</t>
  </si>
  <si>
    <t>I've just ordered my 3rd set of these.  The last two lasted about 5 years each.  I thought about going with a more durable brand, but for the price you can't beat the sound.  Great sound, not too bright or tinny, good bass with the subwoofer.  I'm hoping to get another 5 years out of this set.</t>
  </si>
  <si>
    <t>A2FRK46NGGNW17</t>
  </si>
  <si>
    <t>Jeff</t>
  </si>
  <si>
    <t>The product hasn't been put to a test yet, hopefully it never will. Now I have the insurance that protects my expensive electronics from power surges It was pretty straight forward. All jack receptacles were labeled in/out. The power cord was exceptionally long. Now I don't worry when a storm comes even if I'm away from the house.</t>
  </si>
  <si>
    <t>A23BNT7UYCWBX7</t>
  </si>
  <si>
    <t>HIGH Value</t>
  </si>
  <si>
    <t>This is my 2nd set of these Sony headphones - having lost the originals in a recent home move. They are especially comfortable to wear - easily adjustable and VERY light. I use them for audible text using an Amazon kindle reader, so the sonic range, for my use, is pretty constrained, That said, their performance has been excellent. I did not experience any loss of audio over time (broken wires reported in other reviews) but used them with reasonable care over the course of 18-20 months. I will certainly not stress the wire-to-headset connection knowing now that it may be a weak point. For the price, however, you can't go wrong. Highly recommended.</t>
  </si>
  <si>
    <t>A2CZXRWXCCN9JX</t>
  </si>
  <si>
    <t>very durable</t>
  </si>
  <si>
    <t>We needed color-coded CD cases for a project. The price on these were supper low, but the bonus is that they don't easily fall apart like the black backed cases. These are fairly sturdy.</t>
  </si>
  <si>
    <t>A2LZF7JK3KS77J</t>
  </si>
  <si>
    <t>For Bud</t>
  </si>
  <si>
    <t>The filter is the one I ordered and it works fine on my Nikkon. I will order more filters in the future since that is my husband's wonderful hobby and he enjoys it.</t>
  </si>
  <si>
    <t>Nice but room for improvement</t>
  </si>
  <si>
    <t>I just bought these stands to hold some speakers that are almost at the weight limit which is 25 pounds. They seem stable enough... not "rock solid" stable, but reasonably stable I'd say. I am using the polyester feet option on carpet instead of the carpet spikes.  The stands look nice and it was easy to put them together except for the flexible panel that hides the speaker wire that you have to bend into place into a cutout/crevice on the back of the stand. When finally in, the panels were showing some signs of stress damage from the bending, so be careful. For that reason, and because there were some minor imperfections in the bases (which could possibly have been due to shipping damage &amp; the product packaging not being good enough to provide enough protection), I'm deducting one star.</t>
  </si>
  <si>
    <t>no crosstalk</t>
  </si>
  <si>
    <t>I've had a problem over the last year with getting odd hum and I realized that it's because of my old consumer-grade cables near an unavoidable transformer. These fixed the problem; they also look cool!</t>
  </si>
  <si>
    <t>A1RU6YF7DHFU5Z</t>
  </si>
  <si>
    <t>Great for blurry water effect</t>
  </si>
  <si>
    <t>I don't know how I've done amateur photography and a few paid gigs in the past 4 years, and I never knew that this filter is what you need for a blurred water effect. It's like every pro wants to hide the basics as secrets. Anyways, this will allow you to set your shutter speed to 1/4 and less in daylight so you can do the blurred water effect. It was either this or spend $90 at my local shop for a variable density filter, and this has worked out fine. Why spend more</t>
  </si>
  <si>
    <t>A23N28VWUZK9CA</t>
  </si>
  <si>
    <t>It just works!</t>
  </si>
  <si>
    <t>There's not really much to say, the transformer works fine, and the included black boot for waterproofing the RCA connection fits well.</t>
  </si>
  <si>
    <t>A3D1A0YHTT0E9G</t>
  </si>
  <si>
    <t>A.M.A.Z.I.N.G!</t>
  </si>
  <si>
    <t>No, I didn't just read an entire blogs worth of bad reviews on these headphones did I???!!! Sheesh audio maniacs, you can't be serious!  I am lost at how people can find anything to complain about. The low impedance of 64 ohms, a sound projection level above 113dB and an FR of 8Hz to 25kHz are pretty amazing specs. Go get a pair of Dr. Dre beats if you want your brain to melt! These are professional quality headphones used for critical monitoring purposes. That being said, they are extremely rich, and require some use for the drivers to burn in (LIKE ALL HEADPHONES). When you get your pair, let music play through them for say, a solid couple of days. That should help. Shouldn't everyone who is considering dropping $100 bucks on a set of phones know this stuff? Do I need to open an Amazon Audio School for insane Audiophiles?  The comfort of these cans is unsurpassed. Even after lengthy use. They are adjustable for crying out loud! I have a hat size of 7 5/8 and am nowhere near the full adjusted level, so all that talk is ludicrous.  Out of the box these headphones sound amazing, but once the drivers are burned in and the full range of audio is apparent, you won't believe your ears. I had to have a pair of these after I used a pair of broken in 280s in the past, and was stunned by their performance. The sound range was so utterly amazing that I dropped 20 bucks on a pair of much maligned 201s to tie me over while I waited for my Amazon order to arrive. I will say the 201s were definitely mass consumer quality, and cheaply constructed, but the sound quality once the drivers were set was very nice. Even for cheapies.  I needed a pair of comfy cans, that fit snug on my head, sturdy enough for the studio, collapsible, trustworthy and expertly built with high quality audio sound design in mind. Sennheiser 280 Professionals hit home runs in each catagory and IMO are the only way to go.  In short, for those of you who got burned by Chinese knock offs or just can't be satisfied in general, all I can really say is, let them burn in in order to appreciate their true essence, and for the love of all things true and right in the world stop with the whining. The world thanks you in advance.</t>
  </si>
  <si>
    <t>AZSTR7MD2725N</t>
  </si>
  <si>
    <t>Good quality speakers and woofer , excellent bass quality for a computer speaker. I gave a 4 star because the absence of a on/off button.</t>
  </si>
  <si>
    <t>A31ZW59O9XU6K8</t>
  </si>
  <si>
    <t>The cd case was a gift and had a larger capacity and cheaper price than any store in the area.</t>
  </si>
  <si>
    <t>A2C1T97OBV4D6S</t>
  </si>
  <si>
    <t>These connectors are okay.  There doesn't seem to be anything about them that warrants their high price.  They are good...but not great.  There are many lower priced connectors that are just as good...or better.</t>
  </si>
  <si>
    <t>A1DCNMRBNSTN59</t>
  </si>
  <si>
    <t>Fantastic alternative to the Kindle</t>
  </si>
  <si>
    <t>I know Amazon is going to hate me for this but here goes:  I used to have a Kindle 3. It was great. It made reading a pleasure however there were a couple of things I would have liked to change. I wished that it had a touch screen and that it was smaller.  When I saw the Nook Touch I thought that this is what my Kindle should be like. Well I decided to buy the Nook and I'm very, very pleased. I won't go into an in depth review of the device itself. You can find that just about anywhere. What I will say is the touch screen makes things so much easier. I love the on screen virtual keyboard (like the ipad) and the fact that it's a lot smaller than the Kindle 3 but with the same size and quality screen.  Since giving the Kindle to a relative I thought about the books that I already bought from Amazon and the fact that I now have to use my Android phone to read them since the Nook does not read Kindle books......or does it??  With a little research I was able to find out how to root my Nook Touch (voids your warranty). Now when I turn on the Nook, it gives me a dual boot screen (sort of). I can go to the Android desktop or the the Nook screen. Using the Android desktop which included the Android market I downloaded the Kindle reading app. I ran that app, logged into my Kindle account and now have all my Kindle book available on my Nook Touch. The only thing missing is text to speech but I didn't use that feature anyway. Yes it has a web browser, email and all the other Android apps available but most look pretty drab on a monochrome device. That isn't why I did this. I wanted a device to read my Nook Books and Kindle books.  I now have the best of both worlds.</t>
  </si>
  <si>
    <t>A141AWD3WUP96Q</t>
  </si>
  <si>
    <t>Mini DV Head Cleaner Review</t>
  </si>
  <si>
    <t>Immediately after using the head cleaner, all the noise disappeared from the screen. It has been several days and the noise has not come back. I am very satisfied with this product. I would recommended it 150%. I am now using it periodically, even when I do not see any noise in the picture, in order to prevent it (just in case).</t>
  </si>
  <si>
    <t>A15TN4GCH7DBXR</t>
  </si>
  <si>
    <t>Works well, if it works</t>
  </si>
  <si>
    <t>The first radio I ordered arrived dead. Painless return to Amazon and the new one worked right away. I mounted the contol box under my driver's seat since I couldn't find a good spot in the dash where I wouldn't worry about it getting too much heat from the heater ducts. The mike cord comes under the side of the seat bracket and up to the dash where I mounted the clip.  This is a very handy radio if you don't have a lot of space. All of the controls are mounted in the handset, which is very convenient. Unfortunately the buttons are not backlit. Once you learn which is which, you can tell by feel in the dark. The one drawback for me is the handset is easier to use left-handed and I had to mount mine to my right (I'm right handed).  Pulls in a clean signal, will scan channels 9/19 and all channels, also has weather bands. The speaker is loud enough for me in a Jeep Liberty. In an open vehicle, you'll want an external speaker.</t>
  </si>
  <si>
    <t>A3CZDGRWV7XV58</t>
  </si>
  <si>
    <t>Installed in a 1997 Miata.  Easy to hook up.  REQUIRES a 12v POWER and GROUND cable.  Other then that, straight forward instructions, LOVE the remote control for gain control and overall excellent build quality.   Sounds great, exactly what I expected!</t>
  </si>
  <si>
    <t>A2N6K3CH5LPOS4</t>
  </si>
  <si>
    <t>works fine, no problems</t>
  </si>
  <si>
    <t>Well, what can I say, it's a cable and it works.  No problems whatsoever.  Not sure what else to say here.</t>
  </si>
  <si>
    <t>AP8KIUUU0VZMH</t>
  </si>
  <si>
    <t>Good but a little small for 4 Canon LP-E6's</t>
  </si>
  <si>
    <t>I needed a way to manage and remember which batteries were used on a shoot and which ones were fresh.  The red flag system is great.  My only complaint for this is that it's a little small for 4 Canon LP-E6's.  They fit, but it is not comfortable.  I have to squeeze them in to get the case shut.</t>
  </si>
  <si>
    <t>A39DPQ464LPGVP</t>
  </si>
  <si>
    <t>What a fun lens</t>
  </si>
  <si>
    <t>I borrowed this lens for about a month and have had a great time with it.  It takes really nice pictures and the macro is a lot of fun.  Previously I've only put dioptic filters on my 85mm 1.8.  The real macro lens works much better in all areas but autofocus (which is  macro work anyways).  The autofocus on the lens used in portrait applications is not bad, but much slower than the 85mm 1.8.  It is also twice the size.</t>
  </si>
  <si>
    <t>A3HSPIBCQA2ASN</t>
  </si>
  <si>
    <t>Look Ma! No Hands!</t>
  </si>
  <si>
    <t>After trying dozens of headsets for my phone I was a little hesitant to try another one, but I've heard good things about the Plantronics brand so I thought I'd give this a try. Most of the headsets I've used suffered from poor reception or poor design (or both). I was both pleased and surprised that the M175C excels in looks and function. Calls received were crisp and clear with no static or noise of any kind. The headset can be used over the head or folded to place behind the ear. It comes with a nice cushy ear piece if you decide to use it over your head, which I did. The volume control on the cord has a clip above it so you can attach it to your shirt or pocket and easily adjust the sound with the small thumb wheel. This works remarkably well and I find myself using it more than the volume control switch that's on my phone. Because the headset is so light even after wearing it for a couple hours I can hardly tell I have it on. It's so nice to finally be able to move around, make a cup of coffee, wave my hands in the air, or whatever.  I highly recommend the M175C to anyone who wants a decent headset for their phone.</t>
  </si>
  <si>
    <t>A39D7ONPOORMUT</t>
  </si>
  <si>
    <t>My first "L" lens.  I was a bit nervous that I had unrealistic expectations and that when it came in it would undoubtedly be very good and yet still leave me disappointed.  It did not disappoint.  It is heavy and it costs a fair chunk of change, but for me the results justify the expense and the extra wear and tear on my arms.  The 24-70 f/2.8L is a lens that canon should be proud of.</t>
  </si>
  <si>
    <t>A3N7T0DY83Y4IG</t>
  </si>
  <si>
    <t>1st impression</t>
  </si>
  <si>
    <t>Well, what can I say.  I've had this unit in my truck for about four days now.  Prior to that I had a Garmin 755T non-truck GPS.  One of my favorite features in that unit was the ability to plan a route by determining mileage using the stop or via feature.  What I would do is using a map I would route myself several different ways forcing the unit by putting in stops or vias at different locations along the route, otherwise, like most GPS 's, it determines what it thinks is the best route.  I could add up to 10 Via's or stop points for each route and then based on mileage and other factors determine which is the best route to take.  Multiple stops and the ability to route was the most important reason for having the Garmin.  However it was not truck specific.  And considering I am now hauling strictly hazmat I wanted something that would take that into consideration.  After perusing various forums, review sites, and word-of-mouth my choices boiled down to the Garmin 465T or the RAND McNally Intelliroute TND 700.  Even though it was quite a bit more than the Garmin I chose the TND 700 for several reasons.  The main one being the extra screen size, and its ability to coordinate with the RAND McNally truck atlas and also its ease of updating.  Now on to my first impression of the TND 700.  It seems to be an aesthetically pleasing and durably built unit.  The first thing I noticed was it's very slow to boot compared to my old Garmin.  Whether this is unique to the TND 700 or is common amongst all truck specific gps units I cannot tell, but it's really not that big of a deal.  The second thing I noticed was the overwhelming wealth of information put forth.  That might explain why the manual (available via the TND dock) is well over 100 pages long.....  There is somewhat of a learning curve with this unit.  The next thing I noticed was the complexity of entering routes.  As previously mentioned I like to force it into my preferred routing by the use of stops or vias.  That was a big no go with this unit.  While you can enter multiple stops or vias it is nowhere near as user-friendly as my old Garmin.  Furthermore there is no way you can determine total mileage on the route that you have chosen, as I could with the Garmin.  Totally flummoxed by what appeared to be an omission of one of the best routing tools a trucker could have I went online and verified through an expert source connected with RAND McNally that no, that feature was a couple updates down the line and was not available at this point.  Unbelievable.  Also forcing the unit to follow a specific route can be very challenging.  For a unit of this price, and feature laden, I find this totally unacceptable.  I am still mulling over selling this unit  and buying the Garmin 465T.  I really do like this GPS, the screen is magnificent, and the volume is awesome.  Another thing I've noticed, which I do not think is unique to this unit, is some of the weird routing that it does.  I've never owned a truck specific GPS before but after playing with this one for a couple of days I get the impression that what RAND MacNally (and the others that use Navteq) has done is take a plain old car specific Navteq map and a road atlas with truck restrictions and made notifications on the map.  In most databases there is not a 100% thorough listing of every road in the country.  What I mean is that this unit will route you down roads you don't belong on.  Today while coming home it tried routing me on several  9 ton County roads.  What that means is that a truck is limited to 73280 unless the road is posted at 10 tons.  County roads do not have that restriction listed in the RAND McNally road atlas, so I believe that is why it is not listed.....  Also unacceptable in a unit of this price and sold as truck specific.  However I'd be willing to bet the other truck specific units are the same way as no one has ever done a truck specific version of NavTeq.   Another bone I have to pick is the POI's. Not only the truck specific ones but the others all seem to be somewhat outdated.  I think the Garmin, at least the ones that I have used, are more current.  It would also be nice if I could add my own POI's  To sum it up I will keep this unit a little longer to see if I can make it workable.  If not I will go back to Garmin.  I like the concept and I like the unit but at this point I'll have to say I am somewhat unimpressed.  pros: Large screen terrific images outstanding volume  cons: inability to determine route mileage by multiple stops and vias a somewhat outdated POI information. Non-truck specific routings. Cost.</t>
  </si>
  <si>
    <t>Just Amazing!</t>
  </si>
  <si>
    <t>I've had my share of over-the-ear and in-the-ear headphones and never really been happy with any - till these. Part of my problem is a pretty substantial hearing loss that's taken hold the last few years (kids - listen to your folks when they tell you to protect your ears. It really is important!).  Since the loss kicked in, I've found it hard to hear music or dialog in movies and TV shows. So I do a lot of listening to Hulu shows or my laptop - and the sound has just sucked! These Ultimate Ears headphones have really made a difference! I can actually hear music again. I can hear dialog. I can hear bass, too - which is sadly missing from most earphones out there.  I gave these over to my girlfriend and she's replaced her iPod buds with these - she says they're incredible. So take this review as two in one and both love them.  Are they expensive? Hmmm. I guess it depends on your point of view. If the sound matters, no. If these are just some other piece of gear for your mp3 player or for someone who's not really "into" the sound, yes.  If the sound matters - these are your earbuds.</t>
  </si>
  <si>
    <t>A major upgrade to my iPod</t>
  </si>
  <si>
    <t>First, as a disclaimer:  I got these on a whim as a Vine reviewer, and I haven't read any of the other 170 reviews, nor any headphone reviews.  And I've never used sealed-ear style earbuds.  But, I've owned a lot of headphones since the 70's, including a few active noise-cancelling sets (like Bose QC's), old-school style (Grado SR's), electrostatics, and dozens of Walkman OEM's.  In spite of my interest and experience with a pretty wide variety, I used my iPod OEM's most of the time on the rare occasions when I couldn't have speakers on - probably because they were what was handy.  So I plugged these into my 2005 1GB Nano, and the difference was startling.  The sealed-ear style is different:  they've got image definition and bass I've never heard before with earbuds.  It's a little disconcerting, I guess I'd call it "fakey" as it seems to be using my own ear canal as the resonation chamber, and I can feel and hear that going on, but it works.  This got me experimenting, and I compared it to my 2009 16GB iPhone 3GS (which has the same library) and I got to notice that my phone sounds a lot better than my 4-year old iPod.  The difference was most noticeable with the Ultimate Ears 170 set.</t>
  </si>
  <si>
    <t>AS30PW8XDONXZ</t>
  </si>
  <si>
    <t>Case Logic CD Wallet Is A Winner</t>
  </si>
  <si>
    <t>The Case Logic 336 Disc Capacity CD Wallet is very well made as are all of Case Logic's products &lt;a data-hook="product-link-linked" class="a-link-normal" href="/Black-Koskin-Wallet-320-Capaci/dp/B000H3DO7G/ref=cm_cr_arp_d_rvw_txt?ie=UTF8"&gt;Black Koskin Wallet 320 Capaci&lt;/a&gt; I have ordered three so far and will be ordering at least one more. I use them for both CD's and DVD's and find them to be sturdy and easy to use and organize. The sleeves are tightly held in by plastic binders that are both strong and flexible. Saves space and protects discs while making it much easier to find the cd or dvd you are looking for. Highly recommended!!!</t>
  </si>
  <si>
    <t>A21NG6I8DONST8</t>
  </si>
  <si>
    <t>Good basic headphones</t>
  </si>
  <si>
    <t>We bought two of these for the kids to listen to movies on their dvd players in the car on road-trips.  They work fine and aren't too expensive in case they get destroyed.  Now we can listen to music while the kids watch "Yo Gabba Gabba!"</t>
  </si>
  <si>
    <t>A3CIEIRNZ6GYM3</t>
  </si>
  <si>
    <t>IPOD, ADAPTER, AND MY CAR</t>
  </si>
  <si>
    <t>WORKS WELL WITH IPOD AND CAR [1999 MITSUBISHI GALANT]. SOUND IS GREAT, ETC. - NO ISSUES - /  WHO NEEDS AN STATIONARY HARD DRIVE IN THE CAR. GET A POD AND THIS ADAPTER.  ABOUT TO GET A NEW WHIP [LEXUS], SO IT WILL WORK WITH IT AS LONG AS IT HAS A CASSETTE PLAYER.</t>
  </si>
  <si>
    <t>A3E1MQ6UDXWC91</t>
  </si>
  <si>
    <t>Great Sub, But...</t>
  </si>
  <si>
    <t>Excellent sub, great low frequency response without rattling the car.  I had this installed in an acura integra for about 5 years, and it finally died.  Maybe the cold or hot weather extremes shortened the life of the amp.  The power amp or electronics burned out suddenly, the servo light blinks occasionally "resetting" and no sound.  I will definately buy another one, it got alot of use, and sounded great.</t>
  </si>
  <si>
    <t>AYLS2GNR26RGY</t>
  </si>
  <si>
    <t>B00004Z5K3</t>
  </si>
  <si>
    <t>NOT A 5 PACK...</t>
  </si>
  <si>
    <t>Okay, this is a cheaply made but relatively good little power strip; I could buy a similar one for 3.99 or less at home depot, but that's not what I'm upset about. The item description has changed since July of 2008 when I bought this item, but it used to say this was a five pack or a case of 5. The price seemed reasonable given the prices I'd seen at the stores and I believed it really was a 5 pack for thirteen bucks and change. So I bought it and of course, I only got the one power strip. Amazon was good about offering to resend another order in case someone made a mistake picking the item at the fullfillment depot and they did send me another ONE, so I let them know I only received one again. To their credit they offered me a full refund if I returned the power strips and Amazon would even pick up the tab for shipping. But the moral of the story is: don't believe the case quantities on these deals, there's a lot of erroneous info in the inventory. On the bright side, you could always return any goof ups.</t>
  </si>
  <si>
    <t>A2NZ1TK77JVRRF</t>
  </si>
  <si>
    <t>Durable but mediocre</t>
  </si>
  <si>
    <t>I only use this filter when I'm shooting in extreme conditions. It is very durable, and can be cleaned by the edge of my shirt. However, flare is common. I use a Hoya multicoated filter under most conditions if durability is not an issue. The price is right.</t>
  </si>
  <si>
    <t>A2C9ZIZQ72GKHS</t>
  </si>
  <si>
    <t>i really love this bag</t>
  </si>
  <si>
    <t>I really love this bag.  It holds everything and is really heavy duty.  I have a canon 20 D, 30D, two ex 580II's, canon 70-200 2.8 L, canon 24-70 2.8 L, 50 mm 1.8, sekonic meter, all my owners manuals, notebook, tons of extra batteries and chargers, rain jacket, 4 CF cards, with room to spare.  At one time, I also carried my holga too.  Highly recommended.</t>
  </si>
  <si>
    <t>A2R2KUK14ZIORG</t>
  </si>
  <si>
    <t>Good but small</t>
  </si>
  <si>
    <t>This is a very well made camera bag.  However, it is a little small for my Canon 40D. I will use it for short or quick photo trips.  It may be fine for a smaller camera, but I have no room for extra lenses, etc.</t>
  </si>
  <si>
    <t>A27YHZQTGUCXBL</t>
  </si>
  <si>
    <t>terrible build</t>
  </si>
  <si>
    <t>ok it could happen i got the one bad filter on the rack, but unlikely. my gear lens wise was given to me by my sister really sweet stuff awesome quality, either she unloaded tons of cash on the lenses or the quality has dropped like crazy over the years.  this really just a sup par product, it gets stuck on the lens hard to get off, then the build quality is just terrible.  the glass seems pretty cheap, but im probably gonna have to keep it cuz it'll probably cost more than 5 bucks to ship it back, we'll see what they say at the post office.</t>
  </si>
  <si>
    <t>A3HOD6ZNT3Y475</t>
  </si>
  <si>
    <t>Wonderful wearing this headphone for long period of time ( I used it for more than two hrs most of the time).  Clear and has great bass when turned up volume.  Highly recommend this item.</t>
  </si>
  <si>
    <t>A2PNSW5ZWFISHU</t>
  </si>
  <si>
    <t>garmin navigator</t>
  </si>
  <si>
    <t>i-we- find this the best easiestbest priced gps out there.. about idiot proof.. we have hunters that get lost goin to the truck for beer.. not any more.....</t>
  </si>
  <si>
    <t>A2A3GZBHMIU2KL</t>
  </si>
  <si>
    <t>Nice deal.</t>
  </si>
  <si>
    <t>I bought this film last month for about five dollars less and I just now noticed that they sent me the wrong film. Rather than sending me 600 film I got three packs of 779. So I got an even better deal.  The color still isn't as true on the 779, it has a darker saturation giving it this vintage feel. As an avid artist, I do lots of photography work along side painting and drawing. For the artist, this film is very nice if they like color distortion. For every day use, the user may be more satisfied with a 35mm film or digital camera.</t>
  </si>
  <si>
    <t>A2ED50E3KWKUKW</t>
  </si>
  <si>
    <t>THE BEST @ A SOMEWHAT REASONABLE COST</t>
  </si>
  <si>
    <t>Ok, 600 hd phones sound real good. They are comfortable and velvet ear cups prevent sweating. Can be listened to without headamp but will lack bass on Ipod and portable compact disc players. This is all the headphone you will ever need. I paid $275 on Amazon for these phones and was not willing to buy the NEW 650 hd ones for around $60 more at J&amp;R Music world. I have heard they have a hyped up bass response and are not as balanced as the 600 HD. If you don't want to spend this type of money, buy the 595 hd or 555 hd, they will be vey pleasing &amp; comfortable to your ears @ MUCH MORE REASONABLE PRICES!  UPDATE 2/6/2011: Still have these phones and they still sound great. Upgraded cord to 650 heavier stock cord about 2 years ago and they sounded even better. No need to buy anything more than the 600s! I see now that these phones go for $399. This is a lot more than I paid for them.  They are classic but probably not worth $400 bucks. I don't think any phones are worth that much. The search for the perfect phones does not exist. After a certain balanced sound is achieved, and wearing comfort is found, it becomes more about a matter of "personal taste" of how good they sound rather than an "absolute" better sound! So buy what is comfortable and sounds good to you after trying different types of phones, open air, closed, portables, etc. These 600s worked for me as my main home listening phones for about 30 minutes but then I switch to my portable phones like the Sennheiser PX100, Koss Porta-Pro and Koss KDE/250.  I find them less bulky and more enjoyable for longer listening.</t>
  </si>
  <si>
    <t>OK for the money</t>
  </si>
  <si>
    <t>These earphones are OK sonically. Not worse than you'd expect for $10. The bass response is nominal but I can tell that they are capable of good bass *if* you have large ear canals  - I don't - and get them deep enough into your ear canal. This is apparent when you put some pressure on them while they're in your ears - the bass increases dramatically. Unfortunately, I cannot maintain that state. Volume is very good and the volume control (attenuator) works nicely. The cord could be a little longer. Overall you could do much worse. Recommended.</t>
  </si>
  <si>
    <t>Guess why these are $3.99...</t>
  </si>
  <si>
    <t>...because they suck. I bought these when I was walking to work one day at the drug store. I got ripped off and paid $4.99. Here is why they suck:  1. They are uncomfortable in my ear. No soft rubber, just hard plastic. Not even really molded to fit in an ear.  2. The plug was shorting out from the second I plugged it in. It requires much twisting and bending to get sound out of it.  3. Since they don't fit well in the average ear, the sound quality ends up sounding super tinny. I found that if you reverse the left and right earpieces and twist them in a 45 degree angle to the front, they sound OK. It's not comfortable and you can't wear it like that for more than 10 minutes.  4. They are white, like every other earbuds available on the market today. I wasn't plugging these into an IPod, but now I look all the yuppies on the bus out of suburbia with their white wires going into their ears. The yuppies are going to start thinking that I am one of them and try to trade rare Phish bootlegs with me.  I am going to go back to using my gigantic Optimus headcans. They look silly but sound better. In the time I spent writing this review, I could have panhandled enough cash to get better headphones. Maybe I should stop being a cheapskate and drop some money on better headphones.  Nah.</t>
  </si>
  <si>
    <t>A2Y5P8ISTELDO7</t>
  </si>
  <si>
    <t>Big difference</t>
  </si>
  <si>
    <t>I have been dissatisfied with the built in flash on my Digital rebel.  Bought this two weeks ago and have used it extensively.  The batteries last forever.  Main improvement is when using it as a bounce flash.  Much better colors, softer light, no redeye.  It can be used as a slave flash but only with the much more expensive 500 series.  The only reason I give it a 4 is that the new 430EX just came out with significantly improved functionality. However, the pricing is probably much higher than these closeout prices</t>
  </si>
  <si>
    <t>Excellent Card for the price! But beware speed!</t>
  </si>
  <si>
    <t>This card is great, especially given the price. But beware the 12x- I don't think that many cameras actually take advantage of the speed increase! Maybe with card readers it will download faster, but it certainly hasn't made it possible for me to make more pictures faster on my Canon 10D. But then again this card is an Excellent buy the the cash... it'll be money well spent!</t>
  </si>
  <si>
    <t>A29DHOHXAYA4TR</t>
  </si>
  <si>
    <t>Amazingly awesome headphones</t>
  </si>
  <si>
    <t>I did a lot looking before I finally decided on these headphones. The sound overall is so good, that when I went back to my woesome sony headphones I thought they were broken. After you hear these you'll whine about having to use any other headphones. I use them on my portable player, but not on the bus because the sound leaks too much and the person sitting next to you could probably tell you the exact song you're listening to. That's not really a complaint since I never expected them to be very portable. Some people have complained that there's not enough bass to these headphones but I think its just fine. It's nice and robust, but it doesn't drown out other sounds. I use these mostly at home and for gaming. As far as comfort goes, it seems there is a break-in period to them. At first I could only wear them about an hour before needing a break, but now i can wear them for hours. And if you have larger ears you may have a problem since the cups are smaller than the picture would indicate. You could still use them, the pleather part would just rest on top of your ear. They are very lightweight, but I think its pretty sturdy construction.  **Only the pickiest of people will not like these, and if they didn't they'd probably have a hard time finding anything.**</t>
  </si>
  <si>
    <t>A2EJOIRC8S7FZC</t>
  </si>
  <si>
    <t>Good product but high price</t>
  </si>
  <si>
    <t>I got this 128 MB Memory Stick because the one that came with my Sony Cybershot it's only 16Mb (only 9 pics) and this makes me believe that they intentionally give you a small chip so you buy another of their pruducts. My suggestion is to purchase a Lexar or another brand, because works as well and the price is lot cheaper, Any way I got this one and works perfectly, It's only the price why I rated only with 4 stars</t>
  </si>
  <si>
    <t>A2X67W7SZM3YVC</t>
  </si>
  <si>
    <t>The best headphones</t>
  </si>
  <si>
    <t>These are the best headphones I have ever owned.  In fact these are the only headphones I will ever need - they are that good.  Everybody in my family uses them because their headphones aren't as good.  They sound just like you'd like them to sound.  Music sounds clean, bass sounds tight and punchy, and the headphone have cushion plus they are light-weight so they are comfortable.</t>
  </si>
  <si>
    <t>A3OZ5FBCG3ONGK</t>
  </si>
  <si>
    <t>Ebay has really done a great job on getting this to me fast no hastle.  The product is awesome.</t>
  </si>
  <si>
    <t>A1P8VRGS78R9SK</t>
  </si>
  <si>
    <t>A great gadget for storing all your music!</t>
  </si>
  <si>
    <t>I bought the Rio Riot in August of 2002, choosing it over the Apple iPod, and I have been very happy with it.  Its battery life is as advertised, and it will store 800 albums at CD quality (if you're using the WMA format; otherwise 400 for MP3).  Windows Media Player (WMP) now is compatible with the RioRiot, if you download the drivers for it.  If you're using WMA files, this is almost mandatory, as you'll lose most of the track info importing it to RealPlayer or MoodLogic, and experience serious audio glitches transferring WMA files from RealPlayer/MoodLogic to the RioRiot.  Transferring WMA from WMP is absolutely glitch-free. Other reviewers here commented on the iPod's smaller size and faster file transfer.  Here is my rebuttal: * Sure, the Riot is bigger than the iPod, but the 20 GB iPod is also about twice as expensive!  Not only that, the Riot plays WMA files, doubling the song count capacity at CD quality! * Just how impatient have we become, when transferring 10 GB of songs (about 2 weeks' worth of CONTINUOUS playing time!) in 7 hours is too slow?  If you're only transferring 5-10 CDs at a time, the wait doesn't really justify the additional expense to get an iPod, with its FireWire connection.  Also, with 20 GB of space, you only ever need to transfer a CD once.  You've got space for more albums than the average person has. This device rocks!  I bought a cassette audio-output adapter for the car, and this thing blows away car CD changers.  Also, I have small children who are destructive to CDs, so storing the entire CD collection on this, and playing it through my home stereo has allowed my to box up all the CDs and store them safely until the kids are old enough not to teethe on them. I'm looking forward to the day when I can store my entire DVD collection in a similar manner, and put the DVDs safely away.</t>
  </si>
  <si>
    <t>the camera to get</t>
  </si>
  <si>
    <t>THis is the camera to get to do all your professional digital shooting.  I know there are better cameras out there but this one offers the most value.  It has all the features I need (automatic lighting correction) and its zoom capability is very useful for sporting events.</t>
  </si>
  <si>
    <t>A37I2C8WJUTTVJ</t>
  </si>
  <si>
    <t>Comfortable, clear, and really cool</t>
  </si>
  <si>
    <t>I've been listening to a wide variety of music with my Sennheiser HD 202s for a few hours now, and I definitely have no complaints with the quality of these headphones. For the price range, I would put it at the top of the list. First of all, they're from a company I can trust. The headphones were designed specifically for DJs, so I knew they wouldn't be (poor quality). And even when you compare the HD 202s with name brand headphones like the inexpensive Sony closed studio monitor headphones, you'll notice that the HD 202 is much more worth the 10 more bucks or so. The ear cups are bigger, so that means your ears won't get sore. These Sennheisers are also really light-weight, by the way, and there's a good combination of trebble and bass. Get them, they're good</t>
  </si>
  <si>
    <t>A2LF07KCXDR70D</t>
  </si>
  <si>
    <t>B000066R6J</t>
  </si>
  <si>
    <t>I received this item last week and so far it plays very good.  My only complaint is the subtitles go on automaticly when the movie starts so I have to go back and turn them off.  This has to be done through the movie's menu not the player's, otherwise they keep going on.  MP3s play flawlessly.  I played about 10 movies so far and all played well.</t>
  </si>
  <si>
    <t>A30YP1B6XWP3S4</t>
  </si>
  <si>
    <t>A Classic! Bought in 2002, is still awesome!</t>
  </si>
  <si>
    <t>I purchased this Rio Riot over 15 years ago, shortly after returning from EU. It is still running strong. It is full of over 300 CDs of high quality music (NOT POP MUSIC). In the beginning, I had issues with pops &amp; clicks. Got with tech support and fixed the problem. Battery life, after all these years, still holds a charge for 8 hours play. The battery charging trick, is to run the battery until dead. Then recharge it fully overnight. 12 hours charge. Do not plug in to charge unless battery is dead. This is how this battery works.  As far as features, it is truly a multi level jukebox. I like the "Surprise Me" setting to listen to some songs I haven't listened to in a while. I have plugged in my Sennheiser cordless Headset into my Riot for a most pleasurable listening experience.  Sound quality is amazing. Tuning in local radio stations is still far beyond my expectations no matter where I am, it even pulls in fringe area stations, both AM &amp; FM. Not sorry I bought it and I am soon to mail it to my friend in France. I now have 2 iPod Classics, 160 GB each, and both are filled up, making my Riot a giveaway to share a lot of good music. Lucky her!</t>
  </si>
  <si>
    <t>what's all the hype about?</t>
  </si>
  <si>
    <t>(...) The frist couple of days, they worked fine, the sub played descretely through my LFE Philips soundcard. After the third day they started sounding distorted when certain sounds were played(eg. the Earthlink sign on bell, windows bong when a message comes up) The subwoofer wasn't playing the low side of the sounds, the satalites were and they wern't very good. the "Bass reflex" doesn't play descretely anymore from my Philips LFE speaker test, it just plays through the front speakers-how (...)is that?- The rear channels played through my two front speakers as well as my left rear. It is not my soundcard because it worked with my other speakers. The wire hook ups with this Promedia 5.1 are flimsy, I never did like contact leads, the subwoofer is not well built and the wires flimsy. The places they plug into on the sub are loose(yes I did check the wires and they were all connected right, it's just the contacts on the sub were flimsy) Unless you want to get rid of some extra cash, I would recommend going with a cheaper and better built system. *Review update-May 6, 2003* Yet a third set of these worthless, over-rated, over priced speakers has gone out six months after my initial review.  I will not put up with this.  Klipsh should be ashamed of themselves.  They have just permanantly lost another customer.  I will never buy a Klipsh product again!  Anyone saying Klipsh speakers are the best on the planet is a (...) and is in denial!  (...)</t>
  </si>
  <si>
    <t>ASUZQJ4JPTKE6</t>
  </si>
  <si>
    <t>BEST VALUE/HIDDEN VALUE</t>
  </si>
  <si>
    <t>...Just got my AD-1500 from Amazon; it is very versatile.  Plays my home burned SVCDs and MP3s well(make sure the MP3s are not VBR).  Also, if the serial nr of your AD-1500 begins with A, B, C, or D, you can flash the unit with a free program (check the net), and remove the Region and Macrovision stuff from the unit.  This means it will then play any Region DVDs AND record DVD on VHS tape for personal use...</t>
  </si>
  <si>
    <t>Not bad for such a light headphone</t>
  </si>
  <si>
    <t>This headphone, though very light, produces crystal clear sound and respectable bass. It's quite amazing considering the size and the weight. It doesn't disconnect you from the rest of the world (when you don't want to be) by closing off your ear, and its sound quality is orders of magnitute better than those throw-away ear-buds. It's very comfortible, too, just make sure you don't wear it backwards. I use it with an Archos Jukebox Recorder and they are a perfect match. Highly recommended for the price.</t>
  </si>
  <si>
    <t>A1OW0ZQ9QI1Q8Z</t>
  </si>
  <si>
    <t>Nice little camera</t>
  </si>
  <si>
    <t>This is the ideal camera for me.  I was looking for a digital camera that was very small, so that lugging it around would not be a chore.  I wanted a camera that was very easy to use, high-resolution, and under ....  This camera fits the bill perfectly. Nice features: I like the storage medium -- It comes with a 16 MB MMC card; that's a little small, so I bought a 64 MB card as well.  (It would be nice if you could select the card memory size as an option, so that you don't end up with an extra one you don't need...)  To transfer pictures to the PC, you put the memory card into the provided USB card reader, and the pictures just show up as files in Windows Explorer.  Couldn't be simpler. The controls are fairly intuitive to use -- There is a 3-setting switch to go between Set Up/Review Pictures/Take Pictures modes. There are 2 buttons for zooming in/out. When reviewing pictures, the zoom in button zooms in on the picture in the LCD window. There's a button for macro/infinite/automatic focus. There's a button for flash mode: off/on/auto/fill-in. The Menu button gets you to other options. Pictures come out fine with the default settings -- There is some fine-tuning of the settings that you can do, but I have been completely satisfied with the image quality using the defaults. Caveats: Yes, the battery life is not spectacular.  But then, in researching cameras, I have noticed that everyone complains about the battery life on every camera.  I have found that if I just turn the camera off after each shot, the battery will last the duration of a typical outing.  To recharge, you plug the camera into the charger; no need to remove the battery. The movie mode is not very useful.  But then, I wanted a still camera, so I am not disappointed.  My digital video camera takes lousy stills, too. The camera comes with this little "hand strap" you can attach, but I would've preferred a neck strap.  I think the hand strap just makes it more likely that you'll whack the little thing into something.  Much safer to just put it in its little bag and into your pocket. The camera by default remembers your previous settings when you turn the camera on again.  This is usually what I want, but some people may find the alternate "restore default settings" mode to be better for them.  I have made a few mistakes when the camera turned on in High Resolution mode, or with flash off, when that is not what I expected. In summary, this is a nifty little camera!</t>
  </si>
  <si>
    <t>Great Product / Avoid when Wet.</t>
  </si>
  <si>
    <t>This is an excellent, but overpriced product! This product lets you play music from your computer to your FM Radio on any stereo! This product is a system that comes with two units a transmitter that you plug into your computer that transmits a radio signal to the receiver up to 1000 feet away! This receiver sits near your stereo up to 10 feet away from it and can even be plugged into the stereo directly. No additional equipment / computer components / technical experience are needed, just plug the transmitter into your computer's soundcard and sit the receiver near your stereo. The two units are small a little bigger than a man's fist. There are drawbacks however, such as rain, if there is a rain or haze around your house, it will not work at all! Also this item is very overpriced considering that back in the 70s people used this same system to transmit a microphone to an FM radio for only $20.</t>
  </si>
  <si>
    <t>There are better Zip drives out there</t>
  </si>
  <si>
    <t>As it makes little sense for the 100mb to be the original Zip you put on a  new system anymore, most people who buy this product will probably be  upgrading from an old parallel version.  To be sure, it is an improvement  on that device. It's noticeably faster.  But it's smart for only a couple  of  very specific kinds of user. The first is the "Backup Bandit".  If  you only use your zip drive for routine, automated backup of files that fit  easily onto a single 100mb disk, it's unlikely you need much more than this  device. The second is the "I've-had-a-Zip-for-years Geek".  If you have  a huge library of Zip 100 disks already amassed, and the average file size  is above 10mb, then there's an argument to be made for staying with this  product.  Notice that I'm talking here about a library of truly BIG files,  typically graphics.  If all you have is a massive library of text  documents, you shouldn't fear switching over to the Zip 250 at all. In  my opinion, anyone else should go for the USB version of the Zip 250, and  add on a FireWire adapter when it becomes available. Why? Well,  the Zip 250 USB with FireWire is simply the most flexible Zip out there.  You can use it on literally any system that has at least USB ports, can  achieve the lightning speeds of internal SCSI Zips if the computer has  FireWire ports--and you don't have to sacrifice a scrap of portability.  While the Zip 100 here can be fitted out with a FireWire adapter, it can't  use Zip 250 disks.  True, the Zip 250 is mysteriously slower than a Zip 100  if the files are something above 10mb.  But you'll never notice the  difference with the vast majority of files.  What you will notice if you  spend any time seriously archiving your work is how nice it would be to  have a little bit more room on a 100mb disk.  The Zip 250 solves that  problem by giving you a lot more room to play in.  In particular, the 250s  are obviously better-suited to sharing larger multimedia files between  computers, or even between platforms.  Finally, the 250 simply LOOKS  cooler.  Those looks even translate into utility, because its trim profile  really does make it a little easier to carry. In fairness I should point  out that the 100mb appears to have a substantially lower price tag.  But  it's not, really.  You pay on average 1.5 times as much for Zip 100 disks  (per megabyte of storage space) than for Zip 250s.  Long term, your storage  savings with a Zip 250 more than make up for the up-front difference  between the two models.</t>
  </si>
  <si>
    <t>Choosing between the USB and SCSI versions of this product</t>
  </si>
  <si>
    <t>The Zip 250  is perhaps the most rational choice for anyone looking to  bridge the gap between Macintosh and Windows based machines.  In both the  SCSI and USB forms, it invites portability.  It's the ideal solution for  anyone who creates anything but video on one platform for use on the other.  (For cross-platform video editing, a Jaz drive is more  appropriate.) It's also great if you're living on a budget.  Though your  initial purchase is more expensive than buying a Zip 100, you'll spend far  less on disks.  Since 250mb disks are essentially the same price as 100mb  ones, your overall storage costs will be cheaper in the long term. Perhaps more importantly, you won't have to abandon your existing Zip  library to upgrade. The product's much vaunted backwards compatibility with  Zip 100s is real and mostly trouble free.  The only glitch with it is that  if you're trying to save large (over 15mb) files to a Zip 100, it will take  substantially-even painfully--longer than if you were using a Zip 100  drive.  For many people, this won't be a consideration. But if you have  large multimedia files in your 100mb disk library, you might consider  transferring them over to 250mb disks.  To put it simply, I definitely  wouldn't recommend either version of this product  if you plan to use only  100mb disks.  The real question, though,  is whether you should get the  SCSI or the USB version.  Out of the box, the SCSI external is twice as  fast as the USB, but less portable.  To use the SCSI version, you've got to  have SCSI cards installed in every machine on which you're going to use the  drive.  Virtually no computers, PC or Mac, come with pre-installed SCSI  cards, so you'll immediately have to spend money to bring your computer(s)  up to speed.  And you'll have to deal with the fact that most unknown  computers won't have a SCSI card. Meanwhile, the entirely more  portable USB version, though slower by default, can be brought up to the  same speed as the SCSI.  With the addition of a FireWire adaptor, there's  no difference between the two drives.  All Macs since the G3, and an  increasing number of PCs come with FireWire built-in.  And if you happen to  encounter a computer without FireWire, you can easily remove the adaptor  and go back to the default USB connection-which isn't exactly "slow",  anyway. With either form, you're going to have to spend some more money  to get both top speeds *and* portability.  If you don't plan to travel  outside computers you already know have SCSI capability, it's probably  cheaper to go with a SCSI Zip.  But if you want the fastest,  largest-capacity  Zip drive that you can use on the highest percentage of  computers, buy a USB Zip 250, and add on a FireWire adaptor.</t>
  </si>
  <si>
    <t>AEZGMVU3PNLAJ</t>
  </si>
  <si>
    <t>A26083M2P1AOBQ</t>
  </si>
  <si>
    <t>AY1LV0WCWVE4M</t>
  </si>
  <si>
    <t>Fine if you don't mind bright green light in a dark room. Would be find in a garage or in the kitchen as a night light.</t>
  </si>
  <si>
    <t>Price was okay. It fits well, but the lights on the top are way too bright. There are two green lights on the top of the unit. They are bright enough to light up a dark room. I use this in the bedroom. So, everyday, I need to find a shirt or something to balance on top of the unit so I can sleep in darkness. They really could have just designed it with a red light that only lit up when there was an error condition. This would have been easier and cheaper. Oh well.</t>
  </si>
  <si>
    <t>A2JQ2XHM7GWWU</t>
  </si>
  <si>
    <t>Looks good, fits well. Now I can protect my lens</t>
  </si>
  <si>
    <t>AYOLTDJM0NZ9K</t>
  </si>
  <si>
    <t>It's a power cable.  It works.  No one loves a power cable... I mean its a wire right?</t>
  </si>
  <si>
    <t>A1LVGPQS8LH4TG</t>
  </si>
  <si>
    <t>Serves its purpose well. It's well-made and it's exactly what I expected.</t>
  </si>
  <si>
    <t>A3PWSY4OH28RVU</t>
  </si>
  <si>
    <t>Just long enough</t>
  </si>
  <si>
    <t>Nice quality, firm connection I got rid of another  coiled up, power brick cord in my crowded Media center patch panel. Now ther is jst enough cord to get from the surge block to the power brick secured to the side.</t>
  </si>
  <si>
    <t>A280U0QUM4YAL3</t>
  </si>
  <si>
    <t>The CPL is perfect for my A6000</t>
  </si>
  <si>
    <t>The CPL is perfect for my A6000. I like the saturation this one provides compared to others I have used. The reflections are much less and the quality of build seems perfect.</t>
  </si>
  <si>
    <t>A1O16J4RN90W3H</t>
  </si>
  <si>
    <t>These output jack splitters work as intended and perform well at an attractive price!</t>
  </si>
  <si>
    <t>These work great as intended and perform well at an attractive price!</t>
  </si>
  <si>
    <t>A3JIC4IKTF8SA9</t>
  </si>
  <si>
    <t>Super simple, plug and play.</t>
  </si>
  <si>
    <t>A3N0XH8EDDRT0Q</t>
  </si>
  <si>
    <t>For those of use who still own a vcr, ...</t>
  </si>
  <si>
    <t>For those of use who still own a vcr, finding a cleaner in the stores is very difficult, next to impossible.  So finding this on amazon was a relief.</t>
  </si>
  <si>
    <t>AQSOBEGC5SC1B</t>
  </si>
  <si>
    <t>ISOBAR is always reliable.</t>
  </si>
  <si>
    <t>AT4RTSHZQ7EMH</t>
  </si>
  <si>
    <t>A2O0VJWEZ5GWEZ</t>
  </si>
  <si>
    <t>These are excellent headphones. These are light and have great sound</t>
  </si>
  <si>
    <t>These are excellent headphones.  These are light and have great sound.  I have been using these for a few months and enjoy them very much.  They  don't hurt your ears like earbuds while being light on your head.  Recommended and worthy of 5 stars.</t>
  </si>
  <si>
    <t>A3KXGZ46S98Y4W</t>
  </si>
  <si>
    <t>Perfect UV Filter for Cameras</t>
  </si>
  <si>
    <t>Excellent UV filter.  I use it mostly to just protect the lens.  Much cheaper than fixing a lens.</t>
  </si>
  <si>
    <t>A18REHZBB6AAJK</t>
  </si>
  <si>
    <t>Product as described, thanks again!</t>
  </si>
  <si>
    <t>A2RFWLHVXJPCK3</t>
  </si>
  <si>
    <t>A2Y1TDYQQ0UUT7</t>
  </si>
  <si>
    <t>It's a filter. If you need a filter it's one.</t>
  </si>
  <si>
    <t>ALORD6NNGUVM6</t>
  </si>
  <si>
    <t>Works Fine.</t>
  </si>
  <si>
    <t>A2J150NFOGZW62</t>
  </si>
  <si>
    <t>When used properly - this thing cleans far more than screens</t>
  </si>
  <si>
    <t>If you are patient - and willing to work a little bit - this is hands down the best screen cleaner on the market.  It sprays basically something like wax or resin out and it looks really bad for a few seconds.  But once you turn to the dry side of the rag and work away the smudges - you are left with a better image than out of the box!  This product truly is the best screen cleaner I've ever used.  Works great on my LCD TVs, my macbook pro, cell phones, and pro tip...It even works great on a Macbook pro aluminum body and keyboard.  I sprayed this product all over and it cleaned my keyboard, screen, and body to near perfect shine.  How I use it:  -Spay lightly over surface - work in to the surface in clockwise motions. -Turn to the dry side of the rag (or a new one) and work the rest out. -Profit</t>
  </si>
  <si>
    <t>A solid lens.</t>
  </si>
  <si>
    <t>This is a solid lens.  With a wide aperture I can get some fun shots.  It's not as sharp as I'd like but it's a solid lens.</t>
  </si>
  <si>
    <t>ADK9MX8J1E39E</t>
  </si>
  <si>
    <t>AQAWAM96T77AX</t>
  </si>
  <si>
    <t>It's a cord silly</t>
  </si>
  <si>
    <t>It's a cord.  Yep - it's fine.  Does the job.  Plenty robust.</t>
  </si>
  <si>
    <t>AOTF47ZAXS4AA</t>
  </si>
  <si>
    <t>Bought this for an audio AMP so that I could use my laptop with the aux input, works perfect.</t>
  </si>
  <si>
    <t>A159B6ZNN44NE3</t>
  </si>
  <si>
    <t>Fits well. No complaints</t>
  </si>
  <si>
    <t>A6XZF0BVEJF6</t>
  </si>
  <si>
    <t>5 starts</t>
  </si>
  <si>
    <t>Great. Solid connection. It tidies up wiring by eliminating too long wires on the floor.</t>
  </si>
  <si>
    <t>A3171IIWVW6Q2R</t>
  </si>
  <si>
    <t>like the VITE 3x Barlow Lens 1</t>
  </si>
  <si>
    <t>Durable yes, a true 3x Barlow, yes. I was expecting a higher quality lens, like  the VITE 3x Barlow Lens 1.25-Inch. I was wrong. I am glad I was able to do a test comparison.</t>
  </si>
  <si>
    <t>A2HD29SEAN7OGY</t>
  </si>
  <si>
    <t>The sound quality is fantastic, and very neutral</t>
  </si>
  <si>
    <t>I can see why these headphones are used as the industry standard. The sound quality is fantastic, and very neutral. Perfect for video editing, or just for listening to music. They are also very comfortable and seem to have great build quality.</t>
  </si>
  <si>
    <t>A1FS6N271O4I3L</t>
  </si>
  <si>
    <t>Amazing quality for the price. When I had long hair, I'd get hairs stuck in the pads which would make contact with the membrane and make a static sound, but the pads are easy enough to remove.  Don't buy these for work if you like to listen to your music above low-medium sound. The design of these isn't like closed on-ear headphones they're open.</t>
  </si>
  <si>
    <t>AFJ7I46Q5JNAJ</t>
  </si>
  <si>
    <t>Adds a personal touch for people who like the different colors</t>
  </si>
  <si>
    <t>I Have used these in the past. Adds a personal touch for people who like the different colors.</t>
  </si>
  <si>
    <t>A19KJ2RP2GYERD</t>
  </si>
  <si>
    <t>Great cable, great price!</t>
  </si>
  <si>
    <t>Good quality, just as advertised. I cut off and added 4p4 plugs to both ends (using it for a better quality DSL line), and can really notice the improvements! Length was perfect for what I needed it for - running the line directly from the box outside in through a hole for the cable (the wiring in the house is very old, designed for telephone, and poorly shielded (we rent, so not replacing the wiring in the house)). Practically no interference, noticeable increase in speed, and much more stable!</t>
  </si>
  <si>
    <t>A24BX6C8X1ZCP9</t>
  </si>
  <si>
    <t>Did not work for me</t>
  </si>
  <si>
    <t>A28ATKLAZUFUP1</t>
  </si>
  <si>
    <t>as advertised and on time</t>
  </si>
  <si>
    <t>A1LI033VZ85RH1</t>
  </si>
  <si>
    <t>Meets my needs</t>
  </si>
  <si>
    <t>Had a plastic hose reel that was problematic from day one and it finally fell apart. Decided to go simpler, with a hose holder that I can simply wind the hose into. Not as big as I thought, but it holds over 100' of Craftsman rubber hose without a problem. Not sure if the post in the center made any difference when it comes to winding up the hose, but it doesn't get in the way, so it is fine in my book. Nice finish  with thick lacquer which I am hoping will keep it from corroding or rusting out anytime soon.</t>
  </si>
  <si>
    <t>A2S62E3JVXVKBN</t>
  </si>
  <si>
    <t>Cable cord</t>
  </si>
  <si>
    <t>Item didn't serve a purpose I needed but customer service was amazing</t>
  </si>
  <si>
    <t>A2ZEL97W0SMBXO</t>
  </si>
  <si>
    <t>Great hub</t>
  </si>
  <si>
    <t>Netgear makes great products and this one is no exception.</t>
  </si>
  <si>
    <t>A32OG8U8RKKR47</t>
  </si>
  <si>
    <t>I love these so much.  I don't have to waste time trying to focus.</t>
  </si>
  <si>
    <t>Very solid!</t>
  </si>
  <si>
    <t>Not hit by thunder yet but I feel safe with it.</t>
  </si>
  <si>
    <t>Has worked fine for us.</t>
  </si>
  <si>
    <t>A2UV0DPCY8ZA7G</t>
  </si>
  <si>
    <t>AXO18HUV25K4W</t>
  </si>
  <si>
    <t>A19WXF28XP7EGL</t>
  </si>
  <si>
    <t>Perfect for sharing music or movies</t>
  </si>
  <si>
    <t>The are well-built and do exactly what I need them to do, which is to connect two sets of headphones into a stereo receiver or tablet. They work with both the 3-band plug on mobile phone earbuds (I have Samsung) as well as the standard 2-band plug on non-microphone headphones.</t>
  </si>
  <si>
    <t>A141HWMZBZRC0O</t>
  </si>
  <si>
    <t>fits good</t>
  </si>
  <si>
    <t>A16W6J810QVVAV</t>
  </si>
  <si>
    <t>Very nice cases. I like the multiple colors.</t>
  </si>
  <si>
    <t>AAY4SSEXGAE9S</t>
  </si>
  <si>
    <t>What can I say.... it worked</t>
  </si>
  <si>
    <t>A33EUS1RA16PA9</t>
  </si>
  <si>
    <t>still working</t>
  </si>
  <si>
    <t>A3T8GYEQZQFDMX</t>
  </si>
  <si>
    <t>This one works great! I use it to play MP3's from my ...</t>
  </si>
  <si>
    <t>Replaced an old one that I had. This one works great! I use it to play MP3's from my cell phone, through my car sterio.</t>
  </si>
  <si>
    <t>LOVE THE PRICE! WORK WELL</t>
  </si>
  <si>
    <t>A2TLANS7TQI0UH</t>
  </si>
  <si>
    <t>These do the job. Gives us a extra output ...</t>
  </si>
  <si>
    <t>These do the job.  Gives us a extra output when we watch movies on the labtop.</t>
  </si>
  <si>
    <t>A3J11H0IZSLOQB</t>
  </si>
  <si>
    <t>Sounds good for the money, and good quality.</t>
  </si>
  <si>
    <t>AFHB0GNEKQ565</t>
  </si>
  <si>
    <t>There is a noticeable click as the moving parts of the thing runs.</t>
  </si>
  <si>
    <t>A15G05VAJPCS37</t>
  </si>
  <si>
    <t>Not bad, but there's better.</t>
  </si>
  <si>
    <t>Ok, but disappointing considering they come from a reputable electronics company like Sony. They work but don't sound as good as the ones that start with "M" and end in "R"!!</t>
  </si>
  <si>
    <t>A2L4J1WGHJMXRC</t>
  </si>
  <si>
    <t>Gives piece of mind</t>
  </si>
  <si>
    <t>Easy to put on the wrist and does not get in the way of pc building. I attach this to my psu grill when working on my computer.</t>
  </si>
  <si>
    <t>I've tried many exercise headphones over the years.  These ones, and the slightly lighter "sportapros" are the ones I keep coming back to for their excellent sound and comfort.  Sure they break after a few years, but given the abuse they get, I'm more than satisfied.  Plus, if you really want to get your money's worth, Koss has a lifetime guarantee that they actually seem to honor.  (I used it once on a prior pair but felt guilty doing it a second time.)</t>
  </si>
  <si>
    <t>AXCLDZ4YYFPDA</t>
  </si>
  <si>
    <t>AL7R67FG6KPNN</t>
  </si>
  <si>
    <t>Writing this review a bit late but this works perfect for my Nikon 1 J1 and kept it from ...</t>
  </si>
  <si>
    <t>Writing this review a bit late but this works perfect for my Nikon 1 J1 and kept it from getting any scratches of smudges directly on my lens</t>
  </si>
  <si>
    <t>AA35PSPNHC6R9</t>
  </si>
  <si>
    <t>Really loved this book.  It would make an awesome movie if someone would run with it.</t>
  </si>
  <si>
    <t>A2XZ17154XY887</t>
  </si>
  <si>
    <t>I guess it's doing it's job?</t>
  </si>
  <si>
    <t>AF8OG0D4GB7CB</t>
  </si>
  <si>
    <t>A382XPXKY11IIN</t>
  </si>
  <si>
    <t>All in all, a good lens for the money.</t>
  </si>
  <si>
    <t>I purchased this lens to attempt to get photos of my kids while participating in sports that I cannot get with my largest zoom lens (18-105mm). The rest of my lenses are portrait and wide angle lenses and don't help in getting up close to subjects at a distance.  My expectations on this lens was low after reading all the reviews, but I kept in mind that this lens is only $160.00.  I used a Nikon D90 with this lens.  So far the results are ok, meaning the sharpness is not there that I would expect in my 50mm lens for example. Many times I found it necessary to switch to manual focus, especially when over 250mm as it keeps "searching" for something to focus on. When I used manual focus, the results seemed better than when on auto focus, as well as being able to take more photos per second as the camera is not trying to focus.  All in all I am pleased with the shots I am able to get as I could not get any like this before. Processing the photos in Lightroom on Photoshop helps out tremendously and you get a much better photo than you start out with "out of the camera".  And yes the camera loves light and in low light the results are not near as good as when in full sunlight.  All in all, I"m happy with the lens, although I would love to get a higher end zoom lens, but cannot justify that cost right now, thus this lens is a good compromise.</t>
  </si>
  <si>
    <t>A1RJUXCW24D4Z2</t>
  </si>
  <si>
    <t>less of a headache than building your own</t>
  </si>
  <si>
    <t>A1VKBVTG1XJLK</t>
  </si>
  <si>
    <t>It does its job, nothing else really for it to do...</t>
  </si>
  <si>
    <t>It's an HDMI cable... it works good, so cool...</t>
  </si>
  <si>
    <t>A1Y6HXB1BOZ3S</t>
  </si>
  <si>
    <t>It's a great cable, good quality and sounds good for the money</t>
  </si>
  <si>
    <t>ASVRB9PJK33VP</t>
  </si>
  <si>
    <t>Great value and easy to use for my needs</t>
  </si>
  <si>
    <t>A34989LDU92LBH</t>
  </si>
  <si>
    <t>Way cheaper than a new router, and an internet free weekend.</t>
  </si>
  <si>
    <t>We replace 2 routers in as many months due to lightning hitting our phone lines, this is the solution. I will not spend another weekend without Netflix.</t>
  </si>
  <si>
    <t>A3SBK95SUJXU9F</t>
  </si>
  <si>
    <t>Great for the price. Had it several months now and I use it for birding.</t>
  </si>
  <si>
    <t>AEKOHEUXAZC8N</t>
  </si>
  <si>
    <t>Arrived on time and was as expected.</t>
  </si>
  <si>
    <t>A40LT2LJLJDJV</t>
  </si>
  <si>
    <t>I hate using wireless mouse and using this for my mouse does the trick.</t>
  </si>
  <si>
    <t>A1CXCT7RKY4FM4</t>
  </si>
  <si>
    <t>Too expensive.</t>
  </si>
  <si>
    <t>I've used one of these at my friend's and it's not worth 30 bucks. It serves the same purpose as a 10 dollar unit without any added benefit.  Save your money and get a cheaper band.</t>
  </si>
  <si>
    <t>A27E923TZ59GYG</t>
  </si>
  <si>
    <t>good sd card</t>
  </si>
  <si>
    <t>works like a charm. Price was great</t>
  </si>
  <si>
    <t>A1ATNH3HBJ9T7</t>
  </si>
  <si>
    <t>Headphone jack to Bose -- works great.</t>
  </si>
  <si>
    <t>The cable was exactly what I needed to connect my Samsung monitor's 3.5mm headphone jack to my ancient but excellent Bose Wave. Online streaming never sounded so good.</t>
  </si>
  <si>
    <t>A33J7A8W15G19D</t>
  </si>
  <si>
    <t>All right but connection not always good</t>
  </si>
  <si>
    <t>Like it though the connection isn't always great.  If the headphone connector gets knocked then the sound get funky though the headphones.  At first plug-in it works but if I move then the connection sometimes weakens and I have to tap the headphone connector around until it gets back in the correct spot to have a clear connection.</t>
  </si>
  <si>
    <t>A8UQP6RZVUSNN</t>
  </si>
  <si>
    <t>Just as described. Fits all my CDs and the materials and zipper seem very sturdy. No complaints.</t>
  </si>
  <si>
    <t>A3NT64MF2XTO7S</t>
  </si>
  <si>
    <t>A2VVYBF7MUP2Z3</t>
  </si>
  <si>
    <t>Quick and to the point...</t>
  </si>
  <si>
    <t>If you build PC's than this is the best $5 precaution you could get.</t>
  </si>
  <si>
    <t>A34RS2OMGJPQX3</t>
  </si>
  <si>
    <t>Its a really good product.</t>
  </si>
  <si>
    <t>A3CO612PC6TRSB</t>
  </si>
  <si>
    <t>Best headphone I've ever had and the good part is it comes at a low price</t>
  </si>
  <si>
    <t>A32RNMN79LD1DM</t>
  </si>
  <si>
    <t>AF6UQS5F58DQ3</t>
  </si>
  <si>
    <t>This would have been nice if it worked</t>
  </si>
  <si>
    <t>Required gaffers' tape to hold connection secure on one of the connectors.  Didn't find out until we were recording live...</t>
  </si>
  <si>
    <t>AJRQ1QKVC9C2N</t>
  </si>
  <si>
    <t>Decent for anti glare but useless as a privacy screen</t>
  </si>
  <si>
    <t>This screen doesn't really provide the expected privacy benefits that I was hoping for, since the monitor is still viewable from about 60 degrees on either side of straight on. That is to say unless your standing at a an extreme angle the monitor is still viewable. With that in mind, it does work as an anti-glare device since the tinting on the plastic does provide some darkening properties. Also, I couldn't figure out if there is a film that needs to be peeled off since the instructions are generic for all 3M screens and not specific to this one. In other words the instructions are pretty useless.</t>
  </si>
  <si>
    <t>A1KNM9LA9NKOWR</t>
  </si>
  <si>
    <t>Feels cheap</t>
  </si>
  <si>
    <t>These aren't the most comfortable of headphones but they do their job. They feel kind of flimsy too and the microphone is just a plastic piece, no foam cover.</t>
  </si>
  <si>
    <t>A25CLJOTV1EJPO</t>
  </si>
  <si>
    <t>Fast Shipping</t>
  </si>
  <si>
    <t>Quick shipping, works as described. No complaints</t>
  </si>
  <si>
    <t>A2ZSSDHI0RL2JJ</t>
  </si>
  <si>
    <t>A320UHVVRL41LM</t>
  </si>
  <si>
    <t>Fast Deliver/Good Product</t>
  </si>
  <si>
    <t>A great set</t>
  </si>
  <si>
    <t>This is a great set. I love curled extension cords because when you use the straight ones, they end up curling up into annoying twists anyway. This way, it always stays how it starts out. The added jacks are also nice to have. Especially thoughtful is the one for airplanes.</t>
  </si>
  <si>
    <t>A26SQ0G735KJK8</t>
  </si>
  <si>
    <t>Perf...</t>
  </si>
  <si>
    <t>The cable is faster than cod liver has oil pill. I did not notice any reduction is speed. The snagless design is a bit harder to pull out (that's what she said), but worth the trouble. Useful for tight spaces or when you have many other cords to swerve through.</t>
  </si>
  <si>
    <t>AUYWN1C7BTGDU</t>
  </si>
  <si>
    <t>A2WNKAJRAP6VQ5</t>
  </si>
  <si>
    <t>It did not always pick up my voice when I used the Dragon recognition program. Thank you.</t>
  </si>
  <si>
    <t>A29JDO2S8JQ5O9</t>
  </si>
  <si>
    <t>Works nuff said</t>
  </si>
  <si>
    <t>works great, good price</t>
  </si>
  <si>
    <t>A3UKACV2TR8D9V</t>
  </si>
  <si>
    <t>No problems yet</t>
  </si>
  <si>
    <t>A5FVTR5Z50VBX</t>
  </si>
  <si>
    <t>These are working very well in Pro Audio applications</t>
  </si>
  <si>
    <t>A366L92LOXTZAU</t>
  </si>
  <si>
    <t>Great Cat6 cables</t>
  </si>
  <si>
    <t>A34850707WZJXK</t>
  </si>
  <si>
    <t>Simple &amp; Effective</t>
  </si>
  <si>
    <t>Simple and effective device, for people who don't want a whole strip sitting on their kitchen counter.</t>
  </si>
  <si>
    <t>AID8FYGM5BYPN</t>
  </si>
  <si>
    <t>Good quality but also available locally</t>
  </si>
  <si>
    <t>A2PUOBJDETBPQB</t>
  </si>
  <si>
    <t>I will get more of this for sure!!!</t>
  </si>
  <si>
    <t>Excellent film transparencies I LOVE IT!!! They produce high quality slides, that I can use on my 35mm projector :-)</t>
  </si>
  <si>
    <t>A39B8KV5GVDZYX</t>
  </si>
  <si>
    <t>Have bought several of these as an addon due the ...</t>
  </si>
  <si>
    <t>Have bought several of these as an addon due the cheap price to connect my various devices to my router and range extender.  No issues.  Wish it came in a black color to match my other electronic decor...if someone finds a cheap black Ethernet cable please throw down a link.</t>
  </si>
  <si>
    <t>A160CE0KD0JCLV</t>
  </si>
  <si>
    <t>Great price came on time!!</t>
  </si>
  <si>
    <t>Sometimes the plugs do not have a good fit and don't create a good contact.</t>
  </si>
  <si>
    <t>AVUJP7Z6BNT11</t>
  </si>
  <si>
    <t>Great just the processing part sucks</t>
  </si>
  <si>
    <t>Awesome idea. Easy to use. My 5 year old took it into the ocean to take pics. Downside, having to get them processed.</t>
  </si>
  <si>
    <t>A2UTM77VQNZI61</t>
  </si>
  <si>
    <t>Everything OK, good article</t>
  </si>
  <si>
    <t>Tapes are exactly what I wanted. I'll be using this seller again.</t>
  </si>
  <si>
    <t>A29Q222F146JA8</t>
  </si>
  <si>
    <t>The main reason I bought this filter is to keep ...</t>
  </si>
  <si>
    <t>The main reason I bought this filter is to keep my lens safe from any scratches. It is way cheaper to replace one of these filters than replacing your glass.</t>
  </si>
  <si>
    <t>A1Y28DW8OA3L0H</t>
  </si>
  <si>
    <t>cheap and good</t>
  </si>
  <si>
    <t>A3FW63AKS9LFVS</t>
  </si>
  <si>
    <t>It came looking like someone else returned it</t>
  </si>
  <si>
    <t>For the price I should have figured it was used. I would have bought it used for $3 instead of thinking it was "new" for $6. Still hard to complain for $6, mostly to protect the $800 lens. It came looking like someone else returned it. Probably should have been called "open box". Has small deep scratch on the frame of the glass, but the glass is fine. For the money though, really can't beat it.</t>
  </si>
  <si>
    <t>A1GCE8UYLWJI66</t>
  </si>
  <si>
    <t>A45SOGFNLW8EC</t>
  </si>
  <si>
    <t>god protection for your lens</t>
  </si>
  <si>
    <t>A3JYHTG1E3VFJT</t>
  </si>
  <si>
    <t>Great add on to my Rebel T3i</t>
  </si>
  <si>
    <t>Arrived fast and works perfectly. Great add on to my Rebel T3i.</t>
  </si>
  <si>
    <t>A1XT8USWY7Q91N</t>
  </si>
  <si>
    <t>A3L873X08G35AY</t>
  </si>
  <si>
    <t>helps protect DVD's and CD's well</t>
  </si>
  <si>
    <t>A2CFM7JXOIHLUO</t>
  </si>
  <si>
    <t>Dirty</t>
  </si>
  <si>
    <t>It came in it's case , but VERRRRY DIRRRTY, took me like 5 minutes just to clean it , have no idea why, no scratches .</t>
  </si>
  <si>
    <t>A3SVT6AYNRGXVE</t>
  </si>
  <si>
    <t>loved it. the best way to shop is amazon.</t>
  </si>
  <si>
    <t>A35Z7YIGEFHJR5</t>
  </si>
  <si>
    <t>So inexpenseive and so good!</t>
  </si>
  <si>
    <t>Movie crews use this for a very good reason.  It is cheap, comfortable and sounds great.  For the price, this is one of the best little headphones out there.  It really does nothing wrong.  Nice neutral sound and fit.  And for the price, wow.</t>
  </si>
  <si>
    <t>A1HZCVB20FHBHB</t>
  </si>
  <si>
    <t>The 67mm works as advertised. Would give it 5 stars, but the filter is a littler stiff to turn to get the desired affect I am looking for. At times, it is a little difficult to screw the filter onto the lens.</t>
  </si>
  <si>
    <t>A1D7HM0MMEAKUN</t>
  </si>
  <si>
    <t>A3TB7MKI1F2R15</t>
  </si>
  <si>
    <t>Awesome surround sound speakers for the price</t>
  </si>
  <si>
    <t>Awesome surround sound speakers for the price!!! Easy to install once the wires were run. Sleek and practically invisible!! Great sound!! Mounted them in a wall with insulation in it. No issues. I am using them for back right and left surround speakers. Totally happy!  :-)</t>
  </si>
  <si>
    <t>ASVBSDQWIDV0Y</t>
  </si>
  <si>
    <t>A1OXMQK3GNGAJQ</t>
  </si>
  <si>
    <t>THIS ITEM MET MY EXPECTATIONS</t>
  </si>
  <si>
    <t>AS6BYPPXSO0RM</t>
  </si>
  <si>
    <t>A2F2G4EDE1UG6H</t>
  </si>
  <si>
    <t>A2LCB5R13HSZ93</t>
  </si>
  <si>
    <t>Worked as described!</t>
  </si>
  <si>
    <t>A11CLSF3R8C8W9</t>
  </si>
  <si>
    <t>Sleek Design</t>
  </si>
  <si>
    <t>Nice well built sleek antenna. Works well with my portable hand held CB</t>
  </si>
  <si>
    <t>A122BPJ423QLZ7</t>
  </si>
  <si>
    <t>Bag is too small</t>
  </si>
  <si>
    <t>I was disappointed with this bag.  Despite what the description says it doesn't fit much.  It fits my camera body, and 2 lens if I get creative with the placement.  If yo have more than one lens I would recommend buying a bigger bag.</t>
  </si>
  <si>
    <t>A48JBPOCHFJEX</t>
  </si>
  <si>
    <t>Protecting The Family Joules, a very objective look at surge protectors.</t>
  </si>
  <si>
    <t>I've been involved with electronics all of my life and I make a living at it. So, here's my take on this Surge Protector; this is actually a tutorial on surge protection for those serious enough to read through it!  First of all, some facts:  To be considered a "good" surge protector, three things are required:. 1.  Appropriate clamping voltage: 330 is excellent and 400 is OK, anything higher is questionable. 2.  Sufficient amount of energy absorption (rated in Joules)  2,500 Joules or more to be considered good now days. 3.  Good quality, tight gripping outlet sockets. Hard to measure unless you have an outlet "grip" tester.  No electronic device with solid state devices or built in CPUs or Logic controllers should be hooked to any outlet without a good surge protector being used.  This includes modern refrigerators, freezers, washing machines, dryers, microwave ovens, digital toaster ovens and other digital appliances, as well as your computer, home theater and other home audio equipment..  Line surges and spikes are devious and silent killers.  Every time any reactive device is turned on and off, a voltage spike is generated.  Motors are the most serious offenders.  So, your furnace motor, AC compressor, vacuum cleaner, freezer, and refrigerator motors all create spikes inside your own home and these spikes travel down the power lines exposing the other electrical equipment to these excess voltage levels.  Normally, unless the spike is huge, it does not take out appliances on the first shot.  However, repetitive spikes cause little pin holes and carbon tracks to develop in transformer windings and capacitors, as well as stressing solid state devices (transistors, diodes and I.C.s) eventually leading to premature failure.  Not only should the surge suppressor be protecting your appliances, but it should also be protecting itself by being large enough, joule-wise, to be able to withstand large surges.  Remember, surge protectors will clamp off the over-voltage, or die trying.  Most surge protectors die quietly and you don't even realize that you are no longer protected. So, be sure to get one rated high enough, in joules, so that it will withstand all but the most catastrophic surges.  This is double insurance and better than an extended maintenance agreement. IMHO  Also, the joule rating is misleading, as it is the sum of protection given across all 3 electrical leg-pairs.  So, in reality, if equally distributed, only 1/3 of the total rating is what is afforded across the hot to neutral, or the hot to ground legs.  So, how does the ISOBAR4 ULTRA measure up?  First it has a clamping voltage of 330 volts which is excellent. Second, it has a joule rating of 3300 joules which is also excellent. Third, the outlets appear to be of high quality construction. Fourth, the design has built-in EMI/RFI suppression to also reduce the RF hash that sneaks in on your power lines. Fifth, it is all contained inside a fire resistant metal box, in case something flames up.  Overall, for $40. this unit is a real bargain and built to last.  Highly recommended!</t>
  </si>
  <si>
    <t>AOKO5CEJ5C0ZA</t>
  </si>
  <si>
    <t>Very effective, but some phyical limitations.</t>
  </si>
  <si>
    <t>I have used Tripp Lite Isobar surge protection products for 30 years and trust them. The ISOBLOK2-0 is not pretty, but it's a very rugged, "no nonsense" solution. The product loses one star for being a bit too large and heavy for a typical AC outlet. A metal mounting clip is included in the box, but it's not compatible with all outlets.  If I were to buy again, I would choose a corded Isobar product.</t>
  </si>
  <si>
    <t>A3RHEZA8132JR9</t>
  </si>
  <si>
    <t>just what I expected and I highly recommend.</t>
  </si>
  <si>
    <t>Quality product, just what I expected and I highly recommend.</t>
  </si>
  <si>
    <t>Dubious Power Strip With Odd Problems</t>
  </si>
  <si>
    <t>First thing I had to do is tear the unit apart, rip the power switch out and redesign it.  Don't like the cheap switch and TL puts the cover in backwards so that if you plug into the first outlet, you cannot access the cover to open it!  Grrr.  Major job to redo.  I expect better from Tripp Lite but seem to get it from them less and less.</t>
  </si>
  <si>
    <t>AWKSQWH869LX8</t>
  </si>
  <si>
    <t>9876050494</t>
  </si>
  <si>
    <t>Professional Ultra SanDisk 64GB MicroSDXC Card...</t>
  </si>
  <si>
    <t>It works as advertised/</t>
  </si>
  <si>
    <t>A1GBMDD6UINRWV</t>
  </si>
  <si>
    <t>always good to have plan B.</t>
  </si>
  <si>
    <t>needed for older type recorder, will buy more.</t>
  </si>
  <si>
    <t>Too much GOOD to say about this one... I would buy another in a hearts beat</t>
  </si>
  <si>
    <t>Fantastic item... I love it... there is everything good to say about this item.</t>
  </si>
  <si>
    <t>AX0NDQM9BSCAW</t>
  </si>
  <si>
    <t>Clean up everything as advertised!</t>
  </si>
  <si>
    <t>A3ODGYHFY7S7XH</t>
  </si>
  <si>
    <t>Finally, I can snap a picture</t>
  </si>
  <si>
    <t>I have had my telescope for several years and was never able to take a picture of what I was looking at. I finally am able to snap pictures.</t>
  </si>
  <si>
    <t>A106RPFADJLV6Q</t>
  </si>
  <si>
    <t>6 outlet?</t>
  </si>
  <si>
    <t>I could never get 6 plugs into this thing. 4 at most. Its a little disappointing. But, I should have just looked at the picture. You get what you see. It does fit nicely to the wall.....</t>
  </si>
  <si>
    <t>A3QIA295RMBUZ4</t>
  </si>
  <si>
    <t>Great Remote for these shaky hands</t>
  </si>
  <si>
    <t>I can't believe how economical this remote is. Great quality. Seems to be working very well on my Canon rebel xs 1000d. Great purchase and great service.</t>
  </si>
  <si>
    <t>A28S3Y2UYTP4XK</t>
  </si>
  <si>
    <t>It's a surge protector</t>
  </si>
  <si>
    <t>Works great - provides basic surge protection for my Irrigation timer. It is nice to have a single surge protector instead of a whole power strip.</t>
  </si>
  <si>
    <t>A1IT70AYJPM9RS</t>
  </si>
  <si>
    <t>The cable is good quality, easy to use and great price, been using it for several months now, no complaints</t>
  </si>
  <si>
    <t>I mounted this on the wall and boy do they stick. Don't try to take it off: it will rip the paint it's adhered to as well. Once that bad-boy is pressed on it's there for life. If there ever were a tornado in Sacramento, I'd hold onto this thing for dear life.</t>
  </si>
  <si>
    <t>A3KE1AQ22CPJVL</t>
  </si>
  <si>
    <t>Great, strong cable.</t>
  </si>
  <si>
    <t>Well built cable, and I do not see it breaking or failing ever in it's lifetime of use. I would recommend this!</t>
  </si>
  <si>
    <t>A322239F2Z9ED8</t>
  </si>
  <si>
    <t>Works and fits exactly is it supposed to</t>
  </si>
  <si>
    <t>This bottom ones Fits all of my Nikon lenses if it's exactly the way it supposed to there are no problems with it it came on time and it's Nikon made which makes it all the all the better</t>
  </si>
  <si>
    <t>A1MNIMGAIY1KTL</t>
  </si>
  <si>
    <t>Well-reviewed lens</t>
  </si>
  <si>
    <t>I did a lot of research on neutral density filters, and this one came highly recommended, without having to invest $50-$100.  A must for serious photographers.</t>
  </si>
  <si>
    <t>A34SGF61E4QCKK</t>
  </si>
  <si>
    <t>Happy but...</t>
  </si>
  <si>
    <t>Wish the screen were a bit brighter &amp; that current books were available for less. It works great though and I'm looking forward to leaving heavy hardback books at home.</t>
  </si>
  <si>
    <t>A1SDGIC08LD6BW</t>
  </si>
  <si>
    <t>Hosa, has good cables. I use them between my guitar effects pedals and then a 5 footer from effects to the amp. Had them over two months a they work great.</t>
  </si>
  <si>
    <t>A2L1952851U34G</t>
  </si>
  <si>
    <t>I bought a black protector for my Lenovo T510 to help protect it from spills. Overall I am pleased with the item, but it wasn't a perfect fit to the keys on the keyboard. Regardless, it does cover the majority of the sensitive area. Seller was quick to respond to questions, great customer service! Would recommend this product and seller.</t>
  </si>
  <si>
    <t>A3OBZS1YC67YT5</t>
  </si>
  <si>
    <t>Does what it is supposed to do</t>
  </si>
  <si>
    <t>Just wish I had purchased one that was longer.  My problem alone.  It does what I expect it to do. Just wish someone, like my wife, had said "Did you measure how long it needs to be to reach from a to b before you ordered it?"  It now drapes across the printer.  Not pretty but all works fine.  Ain't broke, not fixin' it.</t>
  </si>
  <si>
    <t>A2GGS3I5BY7R1A</t>
  </si>
  <si>
    <t>I have a full 42" HD flat screen mounted on this. Not only does everything look better than strapped to a table, but the adjustability makes this mount a pleasure to have.  It was simple to attach to the wall and has a small footprint, being a single stud wall mount.  The other major point of this mount is how many sized TV or monitors the mount can be adjusted to accept.  My TV mounts solidly and the mount itself is solid, yet adjusts with little effort.  This is just plainly a good and solid product that is well worth the money.</t>
  </si>
  <si>
    <t>AKEVWW1FVW1XH</t>
  </si>
  <si>
    <t>High quality cable for a great price.</t>
  </si>
  <si>
    <t>Ordered as an add on to my order and so a great high quality cable for a great price. Most of my Ethernet cables are now different lengths of this same cables and I've never had a problem with any of them unlike other lower quality no-name cables.</t>
  </si>
  <si>
    <t>Awesome Cable Ties</t>
  </si>
  <si>
    <t>These were exactly what I needed. Perfect tension. Perfect strength. Perfect colors!  Thank You. Its a great product and I would definitely purchase again.</t>
  </si>
  <si>
    <t>A1W4WM8Y7RSOM6</t>
  </si>
  <si>
    <t>Good to go</t>
  </si>
  <si>
    <t>Got the telescope ready got the camera ready now I need a clear night to play with this new you.  Checked out how to hook them up now looking for some stars to photograph.</t>
  </si>
  <si>
    <t>A2GKHS8I77QMD1</t>
  </si>
  <si>
    <t>Works as Described</t>
  </si>
  <si>
    <t>I bought these to hook up my PS2 to my HDTV, and it works just as described.  I would recommend it to a friend.</t>
  </si>
  <si>
    <t>A19SGYQX7ADECB</t>
  </si>
  <si>
    <t>Same great design but materials feel cheaper now</t>
  </si>
  <si>
    <t>'Bought several of these years ago and live them. Just bought an additional one and while the layout/style is the same, the materials used feel cheaper and less durable. Doesn't really feel like leather any more. I only hope it holes up to use as well as my others have.</t>
  </si>
  <si>
    <t>A3U34R8EGKA461</t>
  </si>
  <si>
    <t>Awesome spliter</t>
  </si>
  <si>
    <t>This spliter is very help for me to connect my adaptors now i am enjoy my music without any problems</t>
  </si>
  <si>
    <t>AJ79L3NEILJ4G</t>
  </si>
  <si>
    <t>OK COIL WIRE</t>
  </si>
  <si>
    <t>WHAT CAN YOU SAY ABOUT A BORING ITEM LIKE THIS? IT DOES THE JOB, I BOUGHT IT FOR, BUT NO BIG DEAL.</t>
  </si>
  <si>
    <t>A1RZXXHO8XFHAP</t>
  </si>
  <si>
    <t>Not quite sure what to say</t>
  </si>
  <si>
    <t>Bought this device because I've had lightning knock out equipment on phone lines twice at my cottage.  The product is not well-documented.  This device's manufacturer publishes minimal specs and no useful advice on installation (e.g., gauge of ground wire is not specified, energy dissipation capacity not stated, no indicator whether device is healthy or not).  The form factor looks like it will fit inside my telco NID, which is important as the telco claims their NID lightning arrestor is properly grounded, but lightning surges are clearly getting through and the best place to install a surge suppressor is inside the NID.  Will update this review after we have some lightning storms.</t>
  </si>
  <si>
    <t>A36DTC1IBNJOZY</t>
  </si>
  <si>
    <t>Can't review it's performance first hand, but specs wise, your search is over.</t>
  </si>
  <si>
    <t>I researched surge protectors here on Amazon for hours, and this is the best deal for the money. As far as it's performance as a power strip, this thing is great. Plenty of room for plugs and transformers. The cord is very long which adds some flexibility to your setup if you need it. I have my cable modem plugged in through the coax plugs and there doesn't seem to be any performance hit.  Again, I can't speak for it's actual surge protecting performance, but if the specs mean anything, I feel confident that my electronics are protected more so than if they were hooked up to another brand.</t>
  </si>
  <si>
    <t>A2OT7PKKUYBTE1</t>
  </si>
  <si>
    <t>Six outlet Surge Protector</t>
  </si>
  <si>
    <t>Using it at my desk to protect computer equipment. Working well so far. I like the indicators to show that it is operational.</t>
  </si>
  <si>
    <t>Just Became My Second Favorite Lens</t>
  </si>
  <si>
    <t>This lense is great!!!  Crystal clear and ultra fast focusing with my 5D3.  The boken is fantastic!!! Details are absolutely amazing.  My 24mm to 105mm just dropped to second place in my line-up of lenses.  When shooting at f2.0, I don't even need a flash in most cases.  Well worth the price. The lense is built like a tank.  It would be nice if it had image stabilization but I'm not complaining.</t>
  </si>
  <si>
    <t>A1JZEPPYFZDRPC</t>
  </si>
  <si>
    <t>Right refill at the right price</t>
  </si>
  <si>
    <t>The price on these was excellent. I had shopped around and of course the office supply stores that had them wanted an arm and a leg for one refill. My wife and I love organizing with these little labels.</t>
  </si>
  <si>
    <t>A15RPHPA5NU40B</t>
  </si>
  <si>
    <t>Work great. Fast Speed.</t>
  </si>
  <si>
    <t>Try to find a null modem serial cable to work with my equipment. The connection interface is made in high value. I looks like gold-plated surface, and the transfer rate exceeds my expectation.</t>
  </si>
  <si>
    <t>A2WACGTESO5K0Z</t>
  </si>
  <si>
    <t>Zip Ties</t>
  </si>
  <si>
    <t>I bought these zip ties because I needed to secure lattice on my balcony railing. I wanted to block the wind and sun on the one side and also still allow air to flow through. I ordered this specific kind because of the size and the strength of them (plus I read the reviews) and I liked the price and how many were in the bag. They have worked out perfectly and gave me the length I needed and are very sturdy. And now I have plenty extra for anything else that comes along and needs a zip tie. Thank you!</t>
  </si>
  <si>
    <t>Bought this to connect my TV's 1/8" output to my Logitech speakers that only have RCA inputs. This works great. In my opinion, the quality of Hosa cables are superior to many other cheaper brands I've used (such as Belkin).</t>
  </si>
  <si>
    <t>AX7H4ZTOAKB00</t>
  </si>
  <si>
    <t>Solid and good looking stands for the price</t>
  </si>
  <si>
    <t>A little about what I was putting on these stands, which I hope helps some of you reading this since we're all looking for stands for a specific set of speakers:  MY SPEAKERS: I have some fairly stout HSU Research HB-1 speakers. The specs are 15" H X 8"W X 8"D, and they weigh in at 14.5 lbs each. The bottom of my speakers overhang roughly 1/4" all around, which looks quite nice, almost like these stands were designed for my speakers. My tweeter height is 11" up from the bottom of the speaker, which puts the tweeter at 35" high on these stands, which is right in line with where ear level is when sitting back on my couch. The height is perfect for me. I could have even gone a couple of inches shorter considering I have a fairly low to the floor couch, I tend to sink into it, and it's better to have your tweeters slightly below your ear level than slightly above, although the target is to hit them evenly (according to the engineers at my speaker manufacturer).  ASSEMBLY: These assembled easily. I looked at the instructions which were adequate, but in reality very little was needed in terms of directions. If you've ever assembled anything from Ikea, this should be a piece of cake. One tip, as I read in another review, when putting the plastic cable management strip on the back, bend it so that both ends go in at the same time, then work your way down the strip. This is easier than putting one entire edge in first, then the next.  LOOK AND FEEL: I was actually surprised at how good these looked. I find most affordable speaker stands to look gaudy and a little tacky. These look pretty clean and do not make too much of a statement. The stands are solid and stable on my medium shag carpet. I installed the included carpet spikes, and they hold solidly to the floor. The plastic strip that is provided for the cable management in the back blends in with the stands and is pretty much out of view anyway. I didn't use the shiny side of the plastic (that has the wrapper on it), I used the exposed more textured side which seems to go better with the wood finish. --------------------------------- *OPTIONS*  MOUNTING TACK: I would buy some&amp;nbsp;&lt;a data-hook="product-link-linked" class="a-link-normal" href="/Blu-Tack-Reusable-Adhesive/dp/B001FGLX72/ref=cm_cr_arp_d_rvw_txt?ie=UTF8"&gt;Blu-Tack Reusable Adhesive&lt;/a&gt;&amp;nbsp;to put in-between the speakers and the stand for added stability. I've seen in recommended in many speaker forums, and I'm glad that I bought it. It holds the speakers very tightly to the stands, but remains removable.  CENTER CHANNEL STAND: I wish speaker manufacturers would make more center channel stands (of variable height), and price them similarly to the cost of one bookshelf stand. The matching center channel stand for these bookshelf stands costs [at the time of this review] $20 more than a pair of the bookshelf stands. I bought the&amp;nbsp;&lt;a data-hook="product-link-linked" class="a-link-normal" href="/Peerless-Adjustable-Component-Shelf-for-AV-EQ/dp/B00155PSXS/ref=cm_cr_arp_d_rvw_txt?ie=UTF8"&gt;Peerless Adjustable Component Shelf for AV EQ&lt;/a&gt;, which worked well for my needs, but the matching center channel for these bookshelf stands is&amp;nbsp;&lt;a data-hook="product-link-linked" class="a-link-normal" href="/Sanus-Systems-NFC18B-Natural-Foundations-18-inch-Center-Speaker-Stand-Black/dp/B001I70XZ6/ref=cm_cr_arp_d_rvw_txt?ie=UTF8"&gt;Sanus Systems NFC18B Natural Foundations 18 inch Center Speaker Stand, Black&lt;/a&gt;</t>
  </si>
  <si>
    <t>Surge Protector for TV use</t>
  </si>
  <si>
    <t>Fits nicely in one outlet without hampering access to the other. Using it to protect the TV in the kitchen from spikes  that were affecting the channel memory assignments.</t>
  </si>
  <si>
    <t>AFXE634F4366L</t>
  </si>
  <si>
    <t>PB-64 and Hosa</t>
  </si>
  <si>
    <t>After years of using long type audio cables on my PB-64 I finally found these. A good replacement for original patch bay cables well done</t>
  </si>
  <si>
    <t>A2GZLSQE65IKS</t>
  </si>
  <si>
    <t>Surprised</t>
  </si>
  <si>
    <t>You'd think these small pucks couldn't make much difference, but they really do.  Definitely reduces vibrations at the eyepiece.  Worth the money.</t>
  </si>
  <si>
    <t>AWVD1OJADGG04</t>
  </si>
  <si>
    <t>Great deal on great headphones!!!</t>
  </si>
  <si>
    <t>This is the fourth pair I have bought for four different people.  Everyone Loves them!  Great highs and good bass for the price!</t>
  </si>
  <si>
    <t>A39B167PVMXUW3</t>
  </si>
  <si>
    <t>This filter does what it says.  Mostly it protects expensive lenses.  That is it's main purpose and it arrived quickly.</t>
  </si>
  <si>
    <t>A1JWSDDIH5Z7DV</t>
  </si>
  <si>
    <t>I have been using TDK blank CDs for several years now and have found them to be consistently excellent -- not a single defective one so far. Highly recommended.</t>
  </si>
  <si>
    <t>A22FC901G99HN3</t>
  </si>
  <si>
    <t>Good case (but not amazing....)</t>
  </si>
  <si>
    <t>Item: Purchased the cd case back in April and have been using the item for the past 5 months constantly.  Pros: Holds discs (Dvd's/Cd's/Blu-rays) snugly and keeps them scratch free Case feels sturdy but almost slightly cheap I know that my Dvd's will stay safe in it Has a pouch in front that will hold 8 disc.  Cons: Feels almost kind of cheap quality Zipper takes time to open and is fabric, not metal zipper Pouch in front is not removable  Conclusion: For the price of the item it is a good deal. I am sticking with Caselogic and actually just upgraded to the 320 count version because it had good quality reviews. I will be keeping this case to use for my playstation and xbox games though. Hope you like yours! :)</t>
  </si>
  <si>
    <t>A1LC6X68UIRTSN</t>
  </si>
  <si>
    <t>I Expected More...</t>
  </si>
  <si>
    <t>Due to the predominantly good reviews and great Sangean reputation, I expected more from this antenna.  It's easy to use, but did not improve reception on any of my radios.  I tried using it on a shortwave radio, a weather radio, and a regular AM/FM radio.  I could not sense a difference in reception either with, or without, use of the antenna.  Sure, it could have to do with my geographical location or other factors.  But after three failed attempts on three different radios, I am sure that the antenna holds some degree of responsibility.</t>
  </si>
  <si>
    <t>A95EEIQVK409F</t>
  </si>
  <si>
    <t>Fits Canon EF 50mm f/1.8 II Camera Lens and Zeikos ZE-LH52 52mm Soft Rubber Lens Hood (Black) very well.  Product as described.</t>
  </si>
  <si>
    <t>A1YATYXU4WMJMP</t>
  </si>
  <si>
    <t>Squeaky and only worked half the time</t>
  </si>
  <si>
    <t>I used this in my 2001 volkswagen passat. Right from the start, it was a crapshoot if it would actually play or not. Once I put it in, it would take a lot of random fast forwarding or rewinding in order for it to play. When it did play it was loud and squeaky.  I always figured that this was due to my car, not any issue with the adapter.  Well, about a year later (last week), it finally stopped working. I went to best buy and bought a Belkin adapter, and it works every time, without the squeaking noise.  I'll take that to mean that my car is OK, and this thing is no good.</t>
  </si>
  <si>
    <t>A1HKG0O3ET1F2R</t>
  </si>
  <si>
    <t>great firewire cables</t>
  </si>
  <si>
    <t>These work well for me. The local box store had the same ones for $30.  I bought 2 just in case one didn't work, both work fine.  They are heavy duty.</t>
  </si>
  <si>
    <t>A1HOYTUOVN6JFC</t>
  </si>
  <si>
    <t>Fairly Easy Installed in Minutes</t>
  </si>
  <si>
    <t>There were a few minor problems installing the Satellite Cable connections. It might help if Monster could leave off the overhang lip in this area to ease connecting the cables, but I found it a minor inconveniece. Having good cable connectors versus cheap ones made things a lot easier! Unit is in behind my cabinet and the Blue light is hardly noticeable since there is all kinds of other Red, Green, Blue, etc indicator lights on all the various pieces of electonic equipment already. First noticeable difference was it appears the PQ is now smoother. Didn't think there was a line noise problem in my place, but I guess there was. Recommend buying this product.</t>
  </si>
  <si>
    <t>A2PATWWZAXHQYA</t>
  </si>
  <si>
    <t>Excellent headphones, great sound!</t>
  </si>
  <si>
    <t>Another excellent product by Sennheiser, great sound quality, light and comfortable; the ear muffs don't cover the entire outside of the ear, as do my larger Sennheiser model HD515 Dynamic Stereo Sound Audiophile 500 Series Headphones but my husband loves these. We use these through the mixer and for podcasting as well as other functions and so far, 3 months in, they have been very good, sound quality great, and Sennheiser continues to be a high quality brand for us. Thank you!</t>
  </si>
  <si>
    <t>AC3HCZE2016E7</t>
  </si>
  <si>
    <t>Been Using One for Years, Won't Go Back</t>
  </si>
  <si>
    <t>There are few things I would consider a tragedy in computing, but one would be were this ever to be discontinued by Logitech. Having spent more than a decade with the Trackman (and having used both the wired and wireless versions) I can easily say that there's no other input device I would rather be using on a daily basis. It is far more comfortable for long-term use than a mouse, and considering the hours I put in on the computer there's no way I'd still be RSI-free without it.</t>
  </si>
  <si>
    <t>A1UHTJ2NZ0IYJH</t>
  </si>
  <si>
    <t>Great value for a lens with aperture ring (for those that need it)</t>
  </si>
  <si>
    <t>I bought the AF-D 50mm 1.8 instead of the AF-S version because my camera, the D7000, supports it with an in body motor and also for the aperture ring. I use the aperture ring when shooting video with my D7000 since the aperture is not adjustable via the dial once in Live View mode. However, when the aperture controls are turned off for dial mode, I can adjust the aperture on the fly in Live Mode using the aperture ring. I'll probably upgrade to the 1.4 version soon.  If you don't need the aperture ring and don't mind spending just a little more for the AF-S 1.8 50mm, which has the silent-wave motor built in I would recommend it. It's quicker in auto-focus, quiet and a pretty darn good lens.  If you already have either one of these the only other place to go is the 1.4 versions which are about double the price of the 1.8 versions. The AF-G and AF-D 1.4 50mm versions are pretty nice at approximately double the price of the 1.8 versions.  Bokeh: The AF-D 1.8 boket is acceptable, it's not as nicely rounded but an acceptable hexagonal shape because it uses 7 blades in the AF-D versions (1.4 and 1.8) of the lens. The AF-G 1.4 50mm version uses 9 blades so you get a bit smoother, more rounded bokeh.</t>
  </si>
  <si>
    <t>AXMFIPND03T1S</t>
  </si>
  <si>
    <t>The paper is a little thin for everyday use &amp; the flaps do not seal.  However, I bought these for achieving discs and they are perfect for that.</t>
  </si>
  <si>
    <t>A1YDKNPKR4TVP4</t>
  </si>
  <si>
    <t>good sturdy cables with good sound</t>
  </si>
  <si>
    <t>I used these to route my Gemini DJ mixer (which uses RCA cords) to a Mackie Mixer (which uses the  1/4") cords and they work great, no issues, I have them for studio use (not gigging use) and in the studio they are reliable. Install and never think about them again.</t>
  </si>
  <si>
    <t>A243URBXFQXA1G</t>
  </si>
  <si>
    <t>Quality OEM battery from APC</t>
  </si>
  <si>
    <t>I have had my best luck with the OEM APC batteries, teh aftermarket off brands just haven't lasted as long in my applications.  As always, fast shipping via Amazon!</t>
  </si>
  <si>
    <t>A2M7KU3GGSEXYF</t>
  </si>
  <si>
    <t>Better than I expected.</t>
  </si>
  <si>
    <t>I moved from a small row home with a tiny entertainment area to one that was wider, longer and better suited for a home theater. I already owned a 5.1 full sized system with floor speakers for front and back channel matched to a pretty big center speaker. Well the moment my wife started decorating she started saying she didn't want the big speakers taking over the room. I told her that big speakers equalled big sound.  Well we went to Best Buy to shop for a tv when she saw the speakercraft in wall and in ceiling speakers. They sounded so good and looked so cool I wanted them too, but $400 plus apiece I had to research for a alternative solution. Conveniently the non-magnolia  (Translation:affordable) ones weren't hooked up for auditioning. So I started researching and reading reviews which led me to these.  I know no one should buy speakers without listening to them but so many good reviews gave me great confidence. I called crutchfield and they sealed the deal. I bought 3 pair and used five speakers for five channels and my jbl pb12 for a sub. I must say that  I first listened to them using my entry level sony str-dg510 which really didn't impress me. In fact I felt they were terrible sounding. I needed a second receiver since the sony was for my small bedroom anyway.  I bought the pioneer vsx-820-k and immediately saw what these could sound like. Wow!! We've watched  Transformers, Monsters and Aliens. The detail and sound-stage are phenomenal. I will say that its much better for movies than music. I have another system for that.  I want people who can't audition them to have confidence that these speakers are quality and sound good. They even look great. Hope my review isas helpful as the ones I've read.</t>
  </si>
  <si>
    <t>A1JFC7G1V37QCV</t>
  </si>
  <si>
    <t>have had 10 in hte past 5 years; they are great</t>
  </si>
  <si>
    <t>My only problem is that in time the wheel has lost its "stiffness" and the detented turning of the wheel also has gone off; I called Microsoft and they sent a replacement; I have NO complaints and will continue to purchase this mouse...forever..even pack one with each Thinkpad case to be ready for travel.  Feel horrible without the Intellimouse optical.  Can't leave home without one. Had one new one in reserve; just opened it and now I see they do not make this mouse any longer; boo... trying to decide whether to order a new version or the logitech optical version. will keep monitoring this to get reader's opinions......This mouse suddenly stopped working; the pointer suddenly lost its ability to track. (That's another reason had so many in the past 3 years plus the wheel losing its stiffness and detented feel. Logitech's got great products so this may be my opportunity to try one. Depend on the feedback reviews here.</t>
  </si>
  <si>
    <t>A8QA95BMLXCSU</t>
  </si>
  <si>
    <t>Good Network Cable. It looks reliable and made of good quality plastic. I wish I got a longer one though.</t>
  </si>
  <si>
    <t>A35PLVUM40TU2X</t>
  </si>
  <si>
    <t>Best Lens Value Ever</t>
  </si>
  <si>
    <t>I purchased this lens to use on my d3000 and made the assumption that it would be able to auto-focus on its own. The lens does not have its own AF motor like the AF-S lenses, so that was my mistake. I had to manually focus on my d3000 in order to use the lens, but man, Nikon makes it easy to use. They have a little dot in the viewfinder that lets you know if it's in focus or not. Every photo I've taken with this lens has blown me away. The clarity, DOF, and overall quality of photos has been astonishing. Having to use the manual focus on the d3000 has helped me become a better photographer at the same time - I've had to be more skilled at picking the right environment for my photos and positioning my self at the right distance from the subject. That being said, this lens has been the bridge to my recent purchase of a D90, which does have its own auto focus motor to power regular AF lenses, so I'm even more excited about the possibilities with this lens. It's probably the best lens you'll ever buy for the money. Great job Nikon.</t>
  </si>
  <si>
    <t>A2FIWUMDNSBSWL</t>
  </si>
  <si>
    <t>Eight arms to hold you</t>
  </si>
  <si>
    <t>Cute and squishy little plush toy, modeled quite accurately after a real sea creature, and unlike its real-life counterpart, it will *not* shut down your respiratory system with a potent neurotoxin.  Which I consider a major plus.  Also, our son loves it.</t>
  </si>
  <si>
    <t>A3TZJTWZRNGRT9</t>
  </si>
  <si>
    <t>No moving your arm around!</t>
  </si>
  <si>
    <t>I hate touch pads with a passion.  I love my Trackman with equal passion. I do not have to move my arm at all.  I sit in my bed, propped up with pillows, with my laptop on a Belkin Cushtop and my Trackman on the mattress next to me, my toes all warm.  I keep the Trackman where my natural arm position would be and that's where you'll usually find me shopping or emailing.  I won't deny that it takes a day or two to get used to, but once you do, you'll 'get it' when it comes to people like me, who bought one for work and home.  Both of my children came to me asked for one, as well.  Oh, and they seem to last forever, too.  My first one is five years old now.</t>
  </si>
  <si>
    <t>A3HUOJTOR8R54E</t>
  </si>
  <si>
    <t>Did not work on FreeBSD 7.2</t>
  </si>
  <si>
    <t>I had hopes for this card: the reviews seem fine.  But the FreeBSD 7.2 drivers loop and time out.</t>
  </si>
  <si>
    <t>A6FSYF9LXS7AE</t>
  </si>
  <si>
    <t>Use filter with Tamron 28mm to 300mm lens on a Canon 20D DSLR body.  the filter does what it's supposed to do without the slightest complaint.  I consider it a very good filter and the price was excellent.</t>
  </si>
  <si>
    <t>A5L8O25RR11FU</t>
  </si>
  <si>
    <t>Hardly a UV Filter - Lens protector at most...</t>
  </si>
  <si>
    <t>Read all the reviews and for $6 - I couldn't go wrong as an OUTDOOR lens protector.  However it does have its flaws and based on some tests I've seen is USELESS as a UV blocker - less than .01% blocked.  SO why buy this?  Honestly if you want some weird results from your photos indoors or in low light situations - then this is for you.  Otherwise avoid this simple lens protector.</t>
  </si>
  <si>
    <t>A2W5OOJMLVR4XA</t>
  </si>
  <si>
    <t>Best wall mount brackets</t>
  </si>
  <si>
    <t>These are the best wall mount brackets i have seen. They are easy to install and the best part is they are way cheaper than if you buy the same stuff from [...] or from one of the BOSE stores. I would recommend this product for any one who is looking for wall mounts for bose speakers.</t>
  </si>
  <si>
    <t>A387C579TCK3BG</t>
  </si>
  <si>
    <t>Good inexpensive cleaner for photographers.</t>
  </si>
  <si>
    <t>Good tool for removing any smudges on the lens. Safer than using a microfiber cloth that may have collected dust particles.</t>
  </si>
  <si>
    <t>Very reasonable price</t>
  </si>
  <si>
    <t>For under $10 (not counting shipping), this is a good 'protector' for the lens. Have taken pictures with and without the lens and can't see any difference in the pictures even during the daylight where it's supposed to mitigatae the bluish tinge. So, if it does nothing else but protect the lens from harm, it's worth it just for that.</t>
  </si>
  <si>
    <t>A26LIN0C19JAXK</t>
  </si>
  <si>
    <t>Works as it is supposed to work!</t>
  </si>
  <si>
    <t>I've owned a Garmin e-trex Legend for years, but recently wanted to mount it to my bicycle.  This mount was quickly and easily fixed to the handle bar.  The quick-release of the GPS is handy, allowing me to remove and re-attach the GPS.  This was certainly worth the purchase!  UPDATE: After a few weeks of using this I've noticed a small problem - though I am not certain if it is the mount or not.  If I travel over very bouncy surfaces, or drop over curbs with this on my bike, the GPS will occasionally shut off.  I suspect that the batteries are somehow disengaging, though I am not certain.  I do not know if this problem is related to the mount, or something else, but I thought I'd add it to my comments...</t>
  </si>
  <si>
    <t>A2WKI22HOG6144</t>
  </si>
  <si>
    <t>Can't work without one.</t>
  </si>
  <si>
    <t>Bought my first one in 2001 then another in 2003 for my laptop.  Both are still going strong but the balls have worn out to the point they don't roll smoothly or easily.  It wasn't until I got a friend hooked and tried their new one that I knew I needed to update!  The new ones roll much more smoothly and I'm very impressed.  Working in the tech industry I see the trackball mice have outlasted regular mice by almost a decade in some cases.  They're very well made and I've not had one break in the years I've been supporting computer equipment.  Perhaps the best part is watching people's reactions when using one for the first time.  They'll complain the entire time... then request one the next day.  For anyone that does an extensive amount of computer work these are a godsend.  If anything, after a long day of intense use the little muscle between your thumb/palm will be achy but no wrist pain.  A lot of people have told me that their wrist pain has been greatly reduced after we supplied them with one.  I've also found that if people don't like these they'll like the trackball with the ball that sits under the middle fingers.  My only complaint is that they only produce a right handed one, a lefty would be very much appreciated.  Edited my review to point out that this mouse does indeed have a "back" button if that's what you choose it to be.  It is the scroll wheel itself - when pressed, it executes a click.  The software that comes with it allows you to set it as a third button to do whatever you like.  =)</t>
  </si>
  <si>
    <t>Trying to find an ergonomic mouse - this one was tricky to use (my thumb is not that talented). Going back to my Marble Mouse USB.</t>
  </si>
  <si>
    <t>A2FW8B993V84VI</t>
  </si>
  <si>
    <t>I purchased these headphones looking for a set of sub-100 dollar on-ear phones.  Like many other reviews say, the sound quality is superb for the price range.  my only complaint is the comfort.  i don't wear them on a daily basis, and they are slightly difficult to get accustomed to.  other than that, this is a top notch product.</t>
  </si>
  <si>
    <t>A2TW9ZZQVN4R4J</t>
  </si>
  <si>
    <t>I found the bag to be the perfect compromise between portability and storage space.  It fits my D50, 3 medium sized lenses and SB-600 flash in the main compartment.  The camera is easily accessible by lifting the top flap, which can be closed either with a zipper (for storage or transport) or three clips (useful while shooting, when you don't want to mess with a zipper).  The pocket in the inside of the top flap is perfect for holding filters, while the flip down side pocket provides convenient storage for memory cards. I agree with a previous reviewer regarding the side pockets, which have non-ideal velcro closures that make me wary of placing anything breakable in them for fear that they will fall out.  However, the pockets are still useful for storing lens caps, a blower brush, etc.  The strap is very comfortable, and I've found it easy to carry the bag on my hip for long periods of time.  All-in-all, I'm impressed at the amount of thought that went into this bag.  Highly recommended.</t>
  </si>
  <si>
    <t>A2QHNWXQ4CU2J3</t>
  </si>
  <si>
    <t>gets the job done</t>
  </si>
  <si>
    <t>I've had this flash about a month now. I've been pretty happy with it and it does everything I need to do with an off camera flash. Great price.</t>
  </si>
  <si>
    <t>A20ICEO8M18VHR</t>
  </si>
  <si>
    <t>Works exactly like it should</t>
  </si>
  <si>
    <t>It's not rocket science to make a well functioning laptop lock.  And this one works really well if you (like me) prefer a key over a combo lock.  I only gave it a 4 because the first one that I ordered came with the wrong keys and I had to get a replacement.</t>
  </si>
  <si>
    <t>A1PSU57HLVORL3</t>
  </si>
  <si>
    <t>Tripp Lite UPS</t>
  </si>
  <si>
    <t>This is a Very nice unit. It'll run my Novell Server for about 30min before shut-down. What I'm not very happy about is the unit that I got from Amazon.com was an old unit. It was almost 2yrs old when it came thru the door. The unit was faulty out of the box and when I called Tripp Lite, I was told that my brand new unit was almost out of warranty. Tripp Lite did make good on the warranty, but I was inconvenienced for about 3 weeks.  Tripp Lite is GREAT, but beware of Amazon.com</t>
  </si>
  <si>
    <t>A2CQR1RP0QHY7F</t>
  </si>
  <si>
    <t>B00005QFAF</t>
  </si>
  <si>
    <t>Double Bubble</t>
  </si>
  <si>
    <t>This product works as designed. Adorama shipping was as stated when I purchased it. All is OK.</t>
  </si>
  <si>
    <t>AK7LNU2019ZZ0</t>
  </si>
  <si>
    <t>I am happy with both pair of binoculars as I sit on my deck and look over the pond and other animals I have on my small farm. They were just what I wanted.</t>
  </si>
  <si>
    <t>A2211XQCAX9TD4</t>
  </si>
  <si>
    <t>B00000JMRV</t>
  </si>
  <si>
    <t>Grundig M100 Portable radio</t>
  </si>
  <si>
    <t>A great little radio. I used it on my flight from AZ to NH. The FM and AM came in just great. Not sure about the shortwave as I wasn't able to pick up anything. But then again, I didn't really try. I like the small size. Fits in my jacket pocket. A smart looking radio. Price is reasonable. CON: The ear plugs are useless. Will not stay in the ear.</t>
  </si>
  <si>
    <t>A1D1WX7URGNQIJ</t>
  </si>
  <si>
    <t>Light and Mighty, A Musicians friend</t>
  </si>
  <si>
    <t>I use this to record my voice lessons, and piano accompinemt.  It is doing a great job.  Be careful not to have it too close to a piano or the sound will be distorted.  A good alternitive to the more expencive digital recorders that are out there for music recording.</t>
  </si>
  <si>
    <t>Sound OK, but are very bulky &amp; uncomfortable..</t>
  </si>
  <si>
    <t>I have been using Sony 7506's forever. So comfortable. So clear. So flimsy. The cord is not detachable, so I have gone through three pair already with the cord always getting loose. Having said this, after doing a lot of online investigations, it seemed that the Sennheiser 280s were rated closest in sound, have a detachable cord (feature not available in Sonys) and were supposedly comfortable. They are NOT comfortable. Sure the ear cups swivel and they collapse so you can travel with them, and they sound almost as good as the Sonys, but not AS good.. So, I will have to stick with my clear, flimsy, but very comfortable Sonys moving forward.... Oh well..</t>
  </si>
  <si>
    <t>A189TQGLN9IERW</t>
  </si>
  <si>
    <t>Superbly does the job...</t>
  </si>
  <si>
    <t>Excellent item that protects my digital camera well; Has nice sized external pocket to carry extra batteries (4 AA) and extra memory card. Very durable and still looks new after 2.5 years of use. Have taken it to India/Abu Dhabi &amp; back as well as all over the US and still hold up well.</t>
  </si>
  <si>
    <t>A1IX2I4ZZM20NK</t>
  </si>
  <si>
    <t>Excellent card</t>
  </si>
  <si>
    <t>Installed onto a pentium II w/ windows XP.  Installed the drivers from the disc and then the card.  Took 10 mins.  Worked immediately.  Excellent for the price.  Only 4/5 b/c i've had it for only 30 mins.  If it lasts, i'll give it 5/5.</t>
  </si>
  <si>
    <t>Great Protection - APC will Protect</t>
  </si>
  <si>
    <t>I bought this to replace a similar APC unit I had run 24 horus a day for over 4 years. I would highly reccomend this unit to anyone wanting protection as well as some backup power for a few minutes. I have not had an incident such as the one person to review here, but his review was not even on this product. I have used APC for years, including over 50 of them at work, and have never had a problem with protection. I reccomend APC for anyone needing power protection.</t>
  </si>
  <si>
    <t>A1W9V67EJC4FXB</t>
  </si>
  <si>
    <t>Great lens for the money !</t>
  </si>
  <si>
    <t>Yes it will hook to the "L" lens. I have had no problem shooting in low light, just crank up the iso on my rebel 350d this along with my 17-40L are a great combination, I bought a rubber lens hood from adorama as the canon hood is huge and makes it a bit obtrusive, anyway you will not regret getting this lens amd with the canon 1.4 lens converter you have over 400 mm lens on a digital 1.6 crop camera if you need it.</t>
  </si>
  <si>
    <t>A2BW511BL81WM5</t>
  </si>
  <si>
    <t>best earbuds I've ever owned</t>
  </si>
  <si>
    <t>I have 3 pairs of earbuds. This is by far the best. crystal cleat high, great mid and low ranges. Highly recommeneded.</t>
  </si>
  <si>
    <t>A1XINNG3IMIBSR</t>
  </si>
  <si>
    <t>Not bad, but not great (like the 28-135mm)</t>
  </si>
  <si>
    <t>This is my third lens, I already have the amazing f1.4 50mm and the truely great 28-135mm IS.  Comparing this lens to the 28-135 IS, this lens is very slow to focus, has difficulty focusing in low light, and the photos it takes are not nearly as sharp.  On the other hand... it's a 300mm lens - it'll take you quite close to a subject, and the IS means that you can handhold it in reletively decent light.  Two big drawbacks - the IS doesn't work on tripod, and it doesn't have a "real" USM motor, so you can't mix AF and MF modes, you have to choose between modes with a switch.  If I had to do it over again, I'd probably still get this lens, since the next level up (70-200 IS) is four times more expensive, and even the 50-500 is twice as expensive.  If you intend to handhold shots, the IS is probably worth it over the non-IS version.</t>
  </si>
  <si>
    <t>A3S15YGZ6W6EV2</t>
  </si>
  <si>
    <t>Superb Little Camera for the Rest of Us</t>
  </si>
  <si>
    <t>Tiny, easy to use and perfect make the Canon S200 2 MP Digital Elph Camera my personal favorite.  We have other, more powerful, much more expensive digital cameras, and this is the one I reach for every time.  Point, shoot, and upload to your computer.  Pictures rival the ones taken by the "big boys," and requires no more dexterity than the average chimp.  (or me - take your choice.  Chimps probably have more dexterity than I do) Uploading photos is a breeze.  Plug the camera into your computer with the included cable, wait a moment, and your photos are onscreen, waiting for your editing.  We use this camera with iPhoto and Photoshop for editing. The metal clad camera fits perfectly into a purse or a shirt pocket, and is ready to use in a few seconds.  I'd replace it in a moment, although I hope I don't have to. One caveat:  the included 8mb compact flash card is so small as to be useless.  Buy a good sized card from your favorite supplier and you'll be much happier.  I also purchased a spare battery from a third party, just in case.</t>
  </si>
  <si>
    <t>AXZLKW64GJ42J</t>
  </si>
  <si>
    <t>This device works as advertised, and has a good web interface with which to work. All in all, I'm very happy with this product. I would have liked a bit more range, but for the money, this device has worked well for me. I found some 5.5db gain antenna's from radio shack for 30 dollars, which increases the range of this device, so that may be an option for some folks.</t>
  </si>
  <si>
    <t>A2YAABMT80RLYA</t>
  </si>
  <si>
    <t>Top quality without paying top price.</t>
  </si>
  <si>
    <t>The Toshiba SD2800 DVD player is the one I am currently using, and by far the best I have used so far. While it is far from top of the line in terms of features, it meets my need mightily. And the price was more than reasonable, considering what you get with this particular DVD player. When I got the player, it was very easy to install (considering that I am not an electronics expert) and use the first time around. The audio and video jacks are color coded, so there is minimal chance of making a mistake. One thing I liked is the Digital output  jack, so when I get a big fancy home theatre, the DVD player will be suited for it. The features are all very easy to understand, and the screen menus are easy to navigate. You get all the expected features: zoom, subtile selectors, camera angle selector, and a host of other features. The ability to use them depends totally on the DVD you get, but rest assured all the DVD features you would need are here. Where is really counts is playback quality and reliability. I have read other reviews where people have had a few problems. I have experienced none of these, quite the opposite, it has been more reliable than I had expected. I use it extensively, and it has never skipped, stalled, or broken down. Picture quality is superb, sound quality is great (I recommend hooking it up to your stereo), and the colorstream feature unique to Toshiba DVD players makes a big difference. My only qualm is the remote control, which is a bit cumbersome on the first few attempts. A backlit remote would have been a good idea. Often, I am looking to skip to the next chapter in the movie, and I accidently press the power button and shut off the player. A minor frustration, but one I expereince too often. Toshiba DVD players have the reputation for being some of the best available, and I have bought two of them for my house (the other is a newer model). I have experienced no problems, and would recommend them to anybody.</t>
  </si>
  <si>
    <t>No sweat, great range.</t>
  </si>
  <si>
    <t>I had broadband access at a satellite office between my desk and the main office. We decided to use an instant messenger service on all PCs to allow our employees to get messages to one another without having to tie up the phones (and in our case, to avoid long distance, interstate calls). I bought this D-Link (plus their wireless cards) and set it up myself in less than 10 minutes. I already had experience setting up a LinkSys wireless router at home, so that experience made this job simple. I needed no instructions, which was good, as there is very little written documentation with this unit (it's all on the included CD ROM). Personally, I like the way it looks (another reviewer didn't), and I'm more than pleased with the security features and the very good range ("excellent" signal quality at near maximum range!). If I had to buy another wireless setup, I'd take either LinkSys or D-Link (whichever was the better bargain) without any reservations. However, for wired apps, the LinkSys has 4 ports and the D-Link only 3, whereas the D-Link has a dedicated wireless print server and the LinkSys doesn't.</t>
  </si>
  <si>
    <t>A3VX7V48DL1KD6</t>
  </si>
  <si>
    <t>GPS V Deluxe experience from a NeverLost user</t>
  </si>
  <si>
    <t>My first encounter with GPS is from Hertz car rental about 3 years ago. It helps me to navigate through the dark winding country road of  New Jersey in the winter evenings. With turn-by turn voice prompt, it is an amazing tool. The only draw back is the  [price] price tag, which is a lot more than I want to pay. I always wanted a GPS with auto routing feature for my personal trip. The Never Lost cost too much. The Garmin Street Pilot III Deluxe with color screen and voice prompt is the closest alternative to Never Lost. Again it is too costly at $800US and it is too bulky to carry it around. In Spring/Summer 2002, Garmin markets a GPS V Deluxe version, with all North America regions on CDROM unlocked and price is not much more than a eTrex. The GPS V unit is very similar to Street Pilot III (SPIII). The major difference is that GPS V has a smaller monochrome screen and beeps instead of voice prompt on SPIII. I have had my GPS V for over 3 months now. I have used in Toronto, southern Ontario region, San Diego California, Cap Code, Boston, Newport Rhode Island, New Heaven Connecticut, Kittery Maine, Washington/Dulles area without major fault. Over all, I am quite satisfy with the unit when taking price into consideration, but it is not as accurate or fast as Magellan Never Lost. My GPS V locked up twice in NY State. I could not turn it off.  I had to remove the power supply to turn on the unit again. On I-90, around Albany, NY. The GPS V sensed the vehicle went off-course and recalculate the routing again on two occasions. In Boston area, the text message instructed me to turn left, but the graphic arrow points to the opposite direction. Recalculation speed is the major drawback for GPS V. When the vehicle goes off-course (missing a turn), GPS V has the option to automatically recalculate a new route. This can takes anywhere from a few seconds to a few minutes depends on the distance to the destination.  The Magellan Never Lost usually takes no more than a 5 seconds to put you back on route. There is major difference between the two when comes to recalculation. Never Lost recalculates to the last point where you went off-course, so you can continue your original routing. Usually Never Lost would prompt you to make a U-turn to go back on the route. On the other hand GPS V recalculates a new routing base on your current direction. Only on one occasion GPS V suggest making a U-turn to get back to the original routing. All other times, GPS V recalculates a new detour which could be a lot longer than the original route. In GPS V, there is a Setup screen to setup your routing preference such as to avoid U-turn, avoid Toll road and 5 levels of calculation detail. I suppose if you pick the Best route option, it would take longer to find the optimal route. I took the default setting which do not avoid U-turn, do not avoid Toll road, medium setting for calculating route. Recalculation and redraw after a turn is very slow especially in Boston downtown where visibility to satellite signals could be very limited due high rise buildings and narrow streets. I often miss next turn because redraw was too slow. In situation like this, I suggest switching to text mode and following text instructions instead. Both Never Lost and GPS V has excellent Hotel/Restaurant database. Never Losts database is more up to date and accurate. Both found my favorite Legal Seafood and McCormick &amp; Schmick restaurants and some shopping centres. GPS V has a large Asian restaurant database for Toronto area, restaurant such Big Mouth Kee and Taste of Japan can be found in GPS V database. GPS Vs memory is fixed at 19M which is big enough for the entire Toronto, Hamilton, Niagara Fall, Mississauga, Pickering and North Bay area. But 19M is not big enough for Los Angeles region. To download 19M from PC to the GPS V through serial port at 11500 baud takes almost an hour.</t>
  </si>
  <si>
    <t>A351AOK80NC5NC</t>
  </si>
  <si>
    <t>DX3900-Terrific</t>
  </si>
  <si>
    <t>I have been using this camera for about a week. It takes very sharp and colorful images. It is extremely easy to use as a point and shoot and there are also settings to refine your images under different situations (lighting,compression,EV,ISO,etc.).I am amazed at the picture quality for such an easy to use camera. I highly recommend this camera for anyone that wants to jump in to digital photography. It produces comparable results to 35MM film cameras and maybe even better.</t>
  </si>
  <si>
    <t>AV9XQQFUC1WOY</t>
  </si>
  <si>
    <t>B00005I9PF</t>
  </si>
  <si>
    <t>The Sony DSC P-50 is a very good camera!</t>
  </si>
  <si>
    <t>The P-50 and Canon A20 were my final two choices.  I decided to go with the P-50 because it used only 2AA batteries and had the MPEG and Clip Movie recording features which is very neat. I'm glad I went with the P-50.  Here is my pro and con list for the P-50: Pros: * 3 optical zoom (it zooms fast) * Uses 2 AA batteries.  Don't get the battery pack.  Just get 6 NiMh batteries with a rating of at least 1600mha, which are inexpensive.  I got 4 Energizer 1600 mha NiMh batteries and a recharger at Target for only $...  NiMH batteries last twice as long as alkalines and I haven't had to worry about my batteries dying. * MPEG and Clip (GIF) movie modes are real fun.  No sound on the MPEG, but spending an extra $... for a camera with sound wasn't worth it to me.  For you who design web pages, you'll love the Clip (GIF) movie mode. * Memory Stick, although expensive, is much more compact and stores more memory.  However, the 4MB stick that comes with the camera is lame unless you plan to take only lower quality resolutions.  I got a 64MB stick and at FINE quality (if using STANDARD quality, double all the numbers below) can hold the following: 67 1600x1200, 174 1024 x768, 400 640x480.  As you can see that's alot of pictures. * ISO flexibility and twilight mode.  This helps when shooting in low light.  The AF illuminator really helps the camera to focus in low light. * Can crop pictures and cut MPEGs. * If you change the Power Save mode to "off", then the camera lag time (a common complaint in these reviews) after you take a picture is very minimal.  It's actually fast compared to other digital cameras I've used. * Very fast transfer rate using the USB driver.  The camera becomes another drive in Windows Explorer that you just drag to your hard drive.  Very fast.  I have Windows ME which allows Windows Explorer to view in thumbnail mode, so I can even preview all the pictures before moving them to the hard drive. * The video out mode is cool.  Just plug in the supplied jack cord to your P-50 and to your TV or VCR and see a slide show of your pictures you just took. * If you auto-focus by pressing the shutter button half way, then the camera takes the picture very fast with almost no lag time, unlike other digital cameras in this price range, * 37mm threads and the fact the optical zoom stays within the camera allows you to use an UV filter for better picture quality and as a lens protector. * You can view your pictures taken also in thumbnail mode.  Also, the camera tells you your settings (i.e shutter speed, iso, EV, etc.) of the picture. * The camera allows the option to imprint the date onto your digital photos.  This is a must for me as I never remember the date of the picture without this feature. * The lens cap comes with a lens strap so you won't lose your cap. Cons: * 41mm lens.  If you know photography, you will realize that most SLRs and point and shoots have 35mm lens.  The lower the number, the better the wide angle, which allows you to take more area from the same distance making your objects also larger.  However, the above pros by far outweigh this.  If you're not a camera junkie like I am, you probably won't even notice this. * The viewfinder only shows approx 70% of the actual picture taken and is slighty "skewed" to the left.  If you think you got your object centered using the viewfinder, you'll will find out that the subject will be slightly left in the actual picture.  The way around this is to use the LCD, which shows 100% of the actual picture and is not skewed. All in all, in the 2.1 megapixel range and under $... as of 9/8/01, I feel this camera is the best one.</t>
  </si>
  <si>
    <t>a decent camera with exotic film demands</t>
  </si>
  <si>
    <t>We bought this camera after Consumer Reports gave it a Best Buy rating, and because we'd had an older Canon SureShot which had recently died after 7 years of very good service.  I was initially disturbed to find that the camera requires DX-coded film. I usually order my film from a mail order supplier and they do not carry DX film which, from what I've been able to discover, means that there is more information bar coded onto the canister. This I could live without. However, the manual tells you that it's possible to use regular film though it may be a little more difficult to load, and furthermore it will always register as ISO 25 (not 100 or 200 or 400)! I was pretty unhappy about all this.  We bought some DX film and had it developed, taking pictures in many different circumstances -- indoors/outdoors, with/without flash, articial/natural light, etc. The results were very good in all conditions.  Next, we loaded regular Kodak film (ISO 200). I could not get the film to load. I placed the reel in with various lengths of film exposed but that didn't help. I tried to depress the shutter button as recommended in the manual, but that did not help. My husband got the film to load on the first try. (I believe this is because I had warmed it up for him.) Again we took pictures in many circumstances and the quality, surprisingly, was fine.  The features offered work well. The manual is good.  Also, the battery is much more reasonable than previous batteries, which cost about [price].  I would say the only problem withe this camera, as with its predecessor, is a sluggish zoom mechanism.  A very good camera at a good price.</t>
  </si>
  <si>
    <t>A7PO38C64X6HB</t>
  </si>
  <si>
    <t>B00003OPEU</t>
  </si>
  <si>
    <t>reception fading</t>
  </si>
  <si>
    <t>I bought one of these a year ago and it worked really well for the first few months but more recently I've noticed that it has gotten more and more difficult to get reception even in completely open areas outside. I suspect that something has happened to the internal antenna - I have to admit that I'm not that easy with electronic devices and probably have abused it while traveling more than I should have but the same, cell phones have held up better.</t>
  </si>
  <si>
    <t>A1DPSXM29OFHOH</t>
  </si>
  <si>
    <t>Changes TV into something refreshing!</t>
  </si>
  <si>
    <t>I've had my 30 hour Tivo unit for a couple of weeks now and I am really enjoying it. Its easy to use, and was fairly easy to set up with my cable box and Philips Magnavox TV. With TiVO unit,your no longer at the mercy of whatever happens to be on TV when you actually have some free time to watch something. There's actually alot of cool stuff on TV, it's just that most of it is at inconvenient times. (work,sleep etc) The Philips Tivo unit is very easy to drive, yet is very powerful in what it allows you to do. The TVguide listings are very handy to see whats on at a glance, and the searching options to find things to records are very flexible. The TiVo magazine recommendations are also very handy, highlighting things I might not have thought to record. The tIVo recommendations generated from you viewing habits are also sometimes interesting, and worth looking at once in a while to try out something new. The automatic updates to the software is an excellent feature, with the latest version of the software being an excellent revision...with the Season Pass manager being an excellent enhancement to an already great system. Thanks for making such a cool TiVO unit at an excellent price Philips...and hats of to the creators of the TiVo service, a truly excellent idea. The only thing I would say that 30Hours really isn't 30Hours unles your recording on the worst quality. On medium quality which is totally cool, you get about 21hours on a 30hour unit. If you don't own a TiVO unit and have cable TV access, your just not getting value for money out of your cable connection, do yourself a huge favour and by a TiVO unit. You won't regret it. Cheers,</t>
  </si>
  <si>
    <t>A1YMZ5WXOESFMU</t>
  </si>
  <si>
    <t>B00002MZ8G</t>
  </si>
  <si>
    <t>Review for Internet Keyboard Pro</t>
  </si>
  <si>
    <t>The only difference between the Internet Keyboard and the Internet  Keyboard Pro is the addition of two USB ports on the back of the keyboard  to make adding/removing USB peripherals (provided they are low power or  self powered devices) a breeze.  I personally love this feature, which is  why I opted for the Pro version, but either is quite commendable. The  best feature is the customizeable hot keys and a slew of Internet and Media  hotkeys.  If you freqently use a few programs (Personally, I'm always  firing up Windows Explorer repeatedly) the one button approach saves extra  clicks.  The media player controls are also quite nice, and allow you to  quickly adjust volume, stop, pause, and skip to the next/previous track on  many programs, including Windows Media Player (of course) Win Amp, and some  other popular players. I depart from my usual frugal ways with this item,  as it is a little more pricey than cheaper alternatives, especially if all  you need is a basic keyboard, but I feel that the convienence features do  justify the cost.</t>
  </si>
  <si>
    <t>A141L1MUXVSZ8H</t>
  </si>
  <si>
    <t>Close to perfect</t>
  </si>
  <si>
    <t>A mouse is a rather personal decision.  People's tastes and requirements  when it comes to mice (and keyboards) vary greatly upon what they do with  their computer. I tend to be very hard on mice; The Logitech MouseMan  Wheel Optical is my third mouse in 12 months.  Thus far I am very satsified  with it. The Ups: great feel.  My previous mouse was the MS Intellimouse  Explorer (the grey one).  In contrast, the MS mouse felt very cheap to me.  The tactile response on the Logitech is much better (the buttons have a  nicer 'click' feel).  In fact, the thumb button on the MS mouse broke  (stuck ON, of course) which lead me to try this one.  How it illuminates  was also a nice surprise. The Downs: Logitech makes a great piece of  hardware, but I do not like their drivers as much as the MS mouse.  The  Logitech drivers do not work in all games the same way as the MS drivers  do.  Some games do not even register the wheel turning (very  disappointing). Overall: Probably the best mouse out there for the cost  (or regardless of cost, for that matter).  I love the feel and would  recommend this mouse over any other that I've used to this point.</t>
  </si>
  <si>
    <t>A2MJ7A5EX4AHWX</t>
  </si>
  <si>
    <t>Feather weight good headset.</t>
  </si>
  <si>
    <t>ARV9XC081FKJC</t>
  </si>
  <si>
    <t>A2KD1K00JXOXCG</t>
  </si>
  <si>
    <t>Buy the cheaper brands-this one is not worth the price</t>
  </si>
  <si>
    <t>cheaply made. I should have bought the less expensive ones. I bought this because the reviews said the others were cheaply made. I've purchased case logic from a retail store before and they were nice....not the case anymore (or at least for this one).  Very cheap. I won't purchase from this company again.</t>
  </si>
  <si>
    <t>A23ORUBN2JQ2WM</t>
  </si>
  <si>
    <t>Giftee loved it.</t>
  </si>
  <si>
    <t>Purchased as a gift, arrived promptly. Giftee loved it.</t>
  </si>
  <si>
    <t>AWQZNA7BTZUAB</t>
  </si>
  <si>
    <t>Good Film!</t>
  </si>
  <si>
    <t>Film is going faster than water in Florida! Good stuff.</t>
  </si>
  <si>
    <t>A1H2J2F6WF4OYZ</t>
  </si>
  <si>
    <t>I don't have to worry about my cat doing something silly like hacking up a hairball and frying the surge protector</t>
  </si>
  <si>
    <t>I bought this for our home office, as a I needed a surge protector that could sit on top of our desk, but would be relatively safe from our cat. Because the outlets on this have convenient slide-over covers, I don't have to worry about my cat doing something silly like hacking up a hairball and frying the surge protector. So, that's great!</t>
  </si>
  <si>
    <t>A3VO1FAVWX1YB8</t>
  </si>
  <si>
    <t>A3NWEGHHGIZER4</t>
  </si>
  <si>
    <t>only 1 month use.</t>
  </si>
  <si>
    <t>A1BF3L2BRCK87Q</t>
  </si>
  <si>
    <t>Easy and reliable for me.</t>
  </si>
  <si>
    <t>Have had it hooked up for months now and it had been working flawlessly.</t>
  </si>
  <si>
    <t>... these and he said it was one of the best he has used and the price is really good</t>
  </si>
  <si>
    <t>I gave a  friend of mine one of these and he said it was one of the best he has used  and the price is really good.</t>
  </si>
  <si>
    <t>A2E2YZ1QDKE3L8</t>
  </si>
  <si>
    <t>A2RVJST6C3DO0J</t>
  </si>
  <si>
    <t>Happy with this purchase</t>
  </si>
  <si>
    <t>A3UX65DL8T7N16</t>
  </si>
  <si>
    <t>Does the job, thanks!</t>
  </si>
  <si>
    <t>A2C7MUMCZK9VF0</t>
  </si>
  <si>
    <t>yet sturdy. Holds tons of CD's</t>
  </si>
  <si>
    <t>Is lightweight, yet sturdy.  Holds tons of CD's.</t>
  </si>
  <si>
    <t>A3M49Y3KECK3ON</t>
  </si>
  <si>
    <t>Best bang-for-your-buck CB out there.</t>
  </si>
  <si>
    <t>A9MIDT8CBK6ON</t>
  </si>
  <si>
    <t>I was having issues with my motorcycle battery and a friend suggested buying a battery tender before getting a new battery. This was just what I needed. I placed the order and received it quickly and was back on the road in a day. The tender recharges the battery and then switches over to  keep it in a conditioned state automatically. Packaging says it can be used for all vehicle's batteries, but I have only used it for my motorcycle.</t>
  </si>
  <si>
    <t>A2LFFIR1UZZHYP</t>
  </si>
  <si>
    <t>I was pleased.</t>
  </si>
  <si>
    <t>A1QFUBIWT1SS7H</t>
  </si>
  <si>
    <t>Buy it, easy to install.</t>
  </si>
  <si>
    <t>Plug it in and it works! Doesn't get any easier.</t>
  </si>
  <si>
    <t>A3OUJ5M2ZIL9YS</t>
  </si>
  <si>
    <t>Heavy-Duty Cable...Awesome!</t>
  </si>
  <si>
    <t>Works as expected. Super thick and strong cable. I was surprised at how heavy-duty the cable is.</t>
  </si>
  <si>
    <t>A1G79DAHE4292L</t>
  </si>
  <si>
    <t>Limited Use</t>
  </si>
  <si>
    <t>Although it functions well for initiating long exposures from a tripod, I was disappointed that you could not use it as a bulb to manually open &amp; close the shutter.</t>
  </si>
  <si>
    <t>AGLCR6VCIOETM</t>
  </si>
  <si>
    <t>Works great. This alerted me that the ground was disconnected. All fixed now and protecting some electronics.</t>
  </si>
  <si>
    <t>A3JAEM9GKW9KT9</t>
  </si>
  <si>
    <t>Good Bang For The Buck</t>
  </si>
  <si>
    <t>Great little radio for a decent price. The reception is good, no issues at all. I just bought the thing for emergencies so it's not like I'll be using it everyday. I just removed it from the box, banged in a couple of AA batteries to make sure everything worked, removed the batteries and stored it. Just what I needed.</t>
  </si>
  <si>
    <t>ALL3AZ08MNN96</t>
  </si>
  <si>
    <t>Excellent product that delivered correct voltage to the mount.</t>
  </si>
  <si>
    <t>A24F7ZWBB2FXCC</t>
  </si>
  <si>
    <t>works fine. Not for heavy duty use like DJ's or ...</t>
  </si>
  <si>
    <t>Priced right, works fine.  Not for heavy duty use like DJ's or live sound, but for around the house or computer, it's great.</t>
  </si>
  <si>
    <t>A32HQ2D6E7PYT6</t>
  </si>
  <si>
    <t>Sound quality is excellent but if you are using these in public, the surrounding people will hear your jams.</t>
  </si>
  <si>
    <t>A35EYBTHX5GDP3</t>
  </si>
  <si>
    <t>perfect to connect my new coaxial tv cable.</t>
  </si>
  <si>
    <t>A1KVACJNRXNEM0</t>
  </si>
  <si>
    <t>Good value, simple, great fit.</t>
  </si>
  <si>
    <t>A2LM5SPP3FTKUU</t>
  </si>
  <si>
    <t>ACLF0RSZR7LT1</t>
  </si>
  <si>
    <t>Large Size &amp; Seems to Work Well</t>
  </si>
  <si>
    <t>I bought this to use in one of my shelf cabinets because I noticed that my clothes were starting to smell almost "musty" from the cheap particle board that the cabinet is made of. Before placing this charcoal odor absorber in the cabinet, I washed all of the clothes in the cabinet so get rid of the strange smell. So far, my clothes smell fresh and I haven't noticed any of the previous smell after placing the absorber in the cabinet.  This odor absorber is larger than I expected, which was a nice surprise (it's about 6.25" x 6"). It also has a small metal circle in one of the corners so that you can hang it if you want to. According to the information on the front of the product, you can lay it out in the sun for a few hours to "recharge," which I'm assuming is to dry it out since it apparently also absorb moisture in addition to odors.  Overall, I am very happy with this purchase and am really hoping that it prevents the strange odor from returning.  *Discounted product provided for testing and review purposes. I have no affiliate with the seller or manufacturing company, and I did not receive any compensation for testing or reviewing the product. All opinions are my own and were not influenced by the seller in any manner.</t>
  </si>
  <si>
    <t>A1KTVMGIX4K6ZE</t>
  </si>
  <si>
    <t>Great quality stereo sound with these headphones.  So glad I purchased them, well worth the money.</t>
  </si>
  <si>
    <t>A3OR1ZTKNIJ6QI</t>
  </si>
  <si>
    <t>The unit comes with two wall mounts</t>
  </si>
  <si>
    <t>Very handy product.  Much larger and bulkier than I thought, but still a great tool.  The unit comes with two wall mounts.  I have one mounted in my garage and another in the backyard so we can tote it around.  I have 150 feet of cord in mine and that seems about the limit.  I bought a 100 foot cord and had to add another 50 feet.  It think the unit would work better with just one cord.  My 14 year old mows and trims the lawn and can use this with ease.  Finally, no more gas or battery powered lawn tools!</t>
  </si>
  <si>
    <t>AJXE7QOPP1KA5</t>
  </si>
  <si>
    <t>IT works and its a good brand for cheap</t>
  </si>
  <si>
    <t>This is just a basic splitter. I use it to hook up 2 different speakers to my TV. IT works and its a good brand for cheap. I needed one but I was lazy to go to the store so I got it on amazon. No complaints from me!</t>
  </si>
  <si>
    <t>A137AX2DG2D3QD</t>
  </si>
  <si>
    <t>What good is it w/o enough wire???</t>
  </si>
  <si>
    <t>Just bought one of these at a truck stop. I'd asked here, &amp; someone said it comes w/8-10 feet of wire. BS. It's 6ft, &amp; at least 2ft too short for my Volvo 670. WTH? Congrats, Cobra. You just lost a sale by being too cheap w/your wire lengths.</t>
  </si>
  <si>
    <t>A2HIE0CNH9LG0U</t>
  </si>
  <si>
    <t>Came as expected and functions as arxpectes</t>
  </si>
  <si>
    <t>Great .. !</t>
  </si>
  <si>
    <t>A1UIDDTW653N7</t>
  </si>
  <si>
    <t>Grill Can Fall Off and Dent</t>
  </si>
  <si>
    <t>WOW. Great sound. Easy to install with clever mounting tabs. Only issue is that the grill of one speaker in the kitchen falls off, hits the tile floor, and is now dented. Seems odd that the grill would fall off when the volume wasn't cranked or bass thumping.</t>
  </si>
  <si>
    <t>A3MVVT5I79UJFR</t>
  </si>
  <si>
    <t>A29XFTOQNV6P6P</t>
  </si>
  <si>
    <t>meh.</t>
  </si>
  <si>
    <t>Couldn't get these to maintain a solid connection while walking with my phone, so my music would constantly start and stop. They are super comfortable outside of that though.</t>
  </si>
  <si>
    <t>A2AKLUQBX4VUAL</t>
  </si>
  <si>
    <t>I love these headphones. Old school! I wish I didn't break them every so often; otherwise, they seem to last and last. I am very rough on electronics.</t>
  </si>
  <si>
    <t>ALQY9WWM8O91E</t>
  </si>
  <si>
    <t>Small traveling gift for my wife... she loves it.</t>
  </si>
  <si>
    <t>A3TC47ERNGCP8I</t>
  </si>
  <si>
    <t>Best mouse ever manufactured in my opinion.</t>
  </si>
  <si>
    <t>I am on my second Trackman.  I thought it was called Trackball, but that has probably changed too.  I absolutely love it and although I was on here to buy another as backup, I think I'll hold off at this price.  Mine has been giving me problems lately, but just read that cleaning the bearings under the ball helps.  I've done that many times, but what was new is to "lubricate" the bearings.  It was suggested to clean, then use a tiny bit of lip balm on a finger and lubricate the bearings.  So far, it works and I'm thrilled.  Maybe my first one which I thought was shot isn't! Don't ask me why, but saved and maybe it can be used again when this one is completely dead.  My biggest reason for loving these is that my desk is always covered in papers and I don't have to move my mouse to use it.  Why on earth would Logitech discontinue making such an amazing product?  We should all write to them and ask for them to manufacture them again. PS: I would pay this price if I had no other choice.  Supply &gt; Demand &gt; High Price</t>
  </si>
  <si>
    <t>A3CTW5TDFEWRAM</t>
  </si>
  <si>
    <t>it worked absolutely fine in a test case where I unplugged it from ...</t>
  </si>
  <si>
    <t>I haven't had it long enough where it's been NEEDED. However, it worked absolutely fine in a test case where I unplugged it from the wall and all of my home server equipment  (Router, Server-computer, and Modem) all kept on until it was half depleted and then turned them selves off. As long as it can do the same in a position where we lose power, this is 5 stars.</t>
  </si>
  <si>
    <t>A2RRMTLWP3N6TB</t>
  </si>
  <si>
    <t>The cable works well and the price is attractive.</t>
  </si>
  <si>
    <t>A3LQC4E11YGRJ</t>
  </si>
  <si>
    <t>Great Just as described.  Thank you!</t>
  </si>
  <si>
    <t>A1KYQICD52D37M</t>
  </si>
  <si>
    <t>Fun colored jewel cases for CDs and DVDs</t>
  </si>
  <si>
    <t>Just as you would expect, these slim DVD/CD storage cases worked to store DVDs that I gave my class at the end of the year.  I love the cute colors.  Good price for a large quantity.  : )</t>
  </si>
  <si>
    <t>A2KIN18IX0JES4</t>
  </si>
  <si>
    <t>A1ZAU2ZH9JO8KC</t>
  </si>
  <si>
    <t>do it! best budget cb there is.</t>
  </si>
  <si>
    <t>Never really got a chance to use it, sold off the rig before anyone talked. I tried a few times, but apparently asking for candy cane and saying my name was rusty nail didn't work to get friends.</t>
  </si>
  <si>
    <t>AJMFTJFOE9D24</t>
  </si>
  <si>
    <t>I can't believe they can make something like this for such a low cost.  On the other hand, you get what you pay for.</t>
  </si>
  <si>
    <t>A8JLVAFWIDPUJ</t>
  </si>
  <si>
    <t>cord winder</t>
  </si>
  <si>
    <t>great work saver.....so handy</t>
  </si>
  <si>
    <t>A1JI5JEGFWEUL9</t>
  </si>
  <si>
    <t>to expencibe</t>
  </si>
  <si>
    <t>A3EDY4YTSN3PLT</t>
  </si>
  <si>
    <t>The pick-up volume is very low, product is nearly unusable even with the microphone boost at full.</t>
  </si>
  <si>
    <t>AB6LN6ZFR5KYQ</t>
  </si>
  <si>
    <t>What can You say about an adapter. It came and it's an adapter.</t>
  </si>
  <si>
    <t>A3PYWVBKX7RRS4</t>
  </si>
  <si>
    <t>Works great to adapt our Tower computer with a fancy video card to a basic VGA monitor we had laying around. DO YOUR HOMEWORK Make sure you are buying what you need because there are 3 different versions of DVI that I am aware of.</t>
  </si>
  <si>
    <t>A21V206B4L2Z3R</t>
  </si>
  <si>
    <t>A11LDMNQ9IPG7N</t>
  </si>
  <si>
    <t>A2ZOFOJP8AKUIO</t>
  </si>
  <si>
    <t>its a cable....fast shipping</t>
  </si>
  <si>
    <t>A18ZWWAGJEJVI</t>
  </si>
  <si>
    <t>good quality, well made. should have gotten longer ones but thats not the makers fault</t>
  </si>
  <si>
    <t>nice and simple</t>
  </si>
  <si>
    <t>easey  to use. works good.</t>
  </si>
  <si>
    <t>AVR6KMG01KHF9</t>
  </si>
  <si>
    <t>muy buen producto</t>
  </si>
  <si>
    <t>A3H8L41QL0HMXA</t>
  </si>
  <si>
    <t>Long Cord = No Extension Cord Required</t>
  </si>
  <si>
    <t>Like the long cord on these, as they make it less likely that a user will try adding an extension cord between the power strip and outlet (which OSHA will file you for).  Power strip has different sizes for various plug-ins, as well.</t>
  </si>
  <si>
    <t>A17K2WV1IB9BP3</t>
  </si>
  <si>
    <t>don't work correctly.</t>
  </si>
  <si>
    <t>Purchased these for my children (5 &amp; 2) and they are huge fit myself. Except they aren't sturdy, fall off even my own head. The speakers aren't very loud, also don't think the volume control works on the wire. Not worth the money even if they were cheap. I'd send them back if I could.</t>
  </si>
  <si>
    <t>A3A7Z0ZB9WIEYM</t>
  </si>
  <si>
    <t>Love these! Sit very comfortably on my head, and sound great.</t>
  </si>
  <si>
    <t>AA7PBPVSQGKF1</t>
  </si>
  <si>
    <t>easy to setup allow the viewing of TV from different directions</t>
  </si>
  <si>
    <t>A971MGAXAQZFH</t>
  </si>
  <si>
    <t>Worth more than I paid.</t>
  </si>
  <si>
    <t>For the price I have zero complaint. For that matter at twice the price they'd still be a decent deal.</t>
  </si>
  <si>
    <t>A52DEZ7T6M8IS</t>
  </si>
  <si>
    <t>Save money and get a larger lens</t>
  </si>
  <si>
    <t>Rarely ever touch it because it's not that great</t>
  </si>
  <si>
    <t>ACQAIFKR6RTN4</t>
  </si>
  <si>
    <t>A3F6CJFJC9NWUQ</t>
  </si>
  <si>
    <t>A3J6TLLU0U0M06</t>
  </si>
  <si>
    <t>AJ748QWPTGC36</t>
  </si>
  <si>
    <t>haven't had a chance to use yet but looks fine</t>
  </si>
  <si>
    <t>A1WTVD220C974K</t>
  </si>
  <si>
    <t>Great price and the pictures come out AMAZING! Will buy again</t>
  </si>
  <si>
    <t>A2LCE1D0TW2XY0</t>
  </si>
  <si>
    <t>HD600 vs. Many Other Headphones</t>
  </si>
  <si>
    <t>If this is your first foray into high-end audio, you're listening at home, and you can afford a decent amplifier, buy these cans before you splurge for any others.  Let me first attempt to burnish my credibility. I've had my HD600s for a few months. I'm not Steve Guttenberg and I haven't heard every system on earth. I have installed a number of 4-figure 7.1 systems, designed and installed my own room correction, and annoyed the Magnolia people at Best Buy by spending way too long running my own demo material through 5-figure Martin Logan electrostats. Also, I didn't spend my youth at KISS concerts, so at least for now, I'm not deaf.  Some cans I've owned or still own:  Grado SR80 (open, dynamic, $100) Sony MDR-7506 (closed, dynamic, $100) Oppo PM3 (closed, orthodynamic, $400) Hifiman 400i (open, orthodynamic, $500)  I compared all of them back to back with these HD600s for many hours through a huge variety of well-recorded material, in all cases with an O2/ODAC. This latter component has ruler-flat response and zero audible distortion; I'm not messing with the output with anything that might favor one can at the expense of another.  My short take: start with these HD600s. Mixing, pleasure listening, whatever; if your environment allows for open cans, start here. Nothing cheaper is a more complete product in aggregate. You can spend more and get improvements in some areas, but almost always with commensurate disadvantages elsewhere. Plenty of folks with $1500 HD800s keep their HD600s anyway for when they tire of the pointed treble of that otherwise stellar can. Orthodynamics and electrostats can top them in the midrange and highs, but often lose on bass impact.  Start with the HD600s so you can find out what you like. Because it's been around for 20 years as an audiophile benchmark that everyone's heard, you can find endless measurements and comparisons. A sentence that starts with, "I like my HD600s except for ..." is likely to bear more fruit than any other reference.  That in mind, let's talk about how they're designed and how they compare with the others above.  OPEN VS. CLOSED:  Headphones are just small speakers. With any speaker, you only want to hear one side. The other side makes the same noise at the same volume, but reversed in polarity. If you could magically direct both sides at each other, they'd cancel out. (This is incidentally why it's important not to wire a channel backwards in your home stereo: weird frequency nulls ensue. Desirable nulls, perhaps, if you're inverting a mic feed to make noise-canceling cans.) We therefore need to do something with the flipped signal so it won't pollute the primary.  Closed cans (and conventional box speakers) cover the back of the driver with baffling material to absorb the sound energy. While this approach doesn't want for accuracy or frequency response, it does tend to make the listening space sound smaller. Open headphones (and "infinite baffle" speakers) solve the baffling problem by not solving it; they just vent the back of the speaker into a huge space. Great for acoustics (no need to account for backpressure and the like), but at the cost of treating the missionary one seat over to your collection of Eazy-E.  Sennheiser assumes you're listening at home with this can, so they've opted for an open design.  BUILD:  These are not fashion or luxury headphones. The're light and plasticky with a marbled gloss finish that must have been avant garde in 1998. While I've heard good things about the long-term durability of the ear pads, overall quality (box included) seems little better than the pair of HyperX cans I just bought for $60. That middling impression was reinforced a few weeks after purchase when I started getting intermittent cutouts in one channel.  Sennheiser supposedly solved this problem eons ago. Their warranty department was responsive, but wanted me to send back the old cable before they'd ship me a new one. (Counterpoint: Logitech's repeatedly sent me replacement Anywhere MX mice with little more than a request and a serial number.) That wasn't worth the hassle. I bought an aftermarket version on the big auction site for $15 that's been reliable for months.  SOUND AND COMFORT:  Comfort is excellent. I have a big head and big ears. There's a lot of compression and I had to stretch the band a bit. After that, low weight and plush cups that actually fit around my ears make them easy to forget. The SR80 are on-ear and uncomfortable, the PM3 are on-ear (for me) and very uncomfortable, the 7506 are on-ear and equally comfortable (because they have no clamping pressure), and the 400i are over-ear and equally comfortable.  Treble is very good. Clean, not strident, and neutral or very slightly forward. On par or better than the 400i for most material. The PM3 is noticeably recessed, but otherwise excellent. The 7506 has a somewhat forward mix with at least one frequency peak that can make it sound thin. The SR80 is quite sharp and tiring with trumpets, violins, and so on. This same treble overemphasis can add life to otherwise dull recordings.  Midrange is excellent. The 7506 sounds fairly good, but a bit "fake" and radio-ish back-to-back with the others. The SR80 has a large emphasis here suited to solo vocals, but becomes fatiguing quickly on any recording with more than a few things going on, particularly modern rock or pop. The 400i is stellar. The PM3 is almost as stellar, though ever-so-slightly colored. The HD600 has a very subtle, pleasing coloration I didn't catch until I equalized it. Detail resolution is slightly behind the orthos.  Bass is very good. Both orthos play a little deeper and with better definition, but lack the HD600's "punch." The 7506 is decent here, though not terribly precise. The SR-80 might as well not have bass at all. There's a definite argument for the PM3; I might even prefer that one because, like all good orthos and unlike conventional dynamics, there's less distortion at low frequencies. Very pure, distinct tones.  My best description of the HD600 is "euphonic." There's nothing wrong with the sound. It doesn't sparkle or pound or whatever wine-review description accompanies cans that try too hard. It's the kind of sound that makes you wonder where the last three hours went, the kind that can make some pieces sound almost distressingly beautiful.  FILES AND DACS:  You can't talk about an output device without a parallel discussion of the signal chain. That includes your audio file, a DAC, and an amp.  The importance of file format is overrated. No one's ever been able to reliably tell the difference between 44 KHz / 16-bit CD "Redbook" audio and any ostensibly better (e.g., SACD, DVD-A) digital format. Surround sound or the limited dynamic range of analog records might be pleasing to some folks, but for pure 2-channel listening, there's no point chasing anything better than a CD.  In fact, even lossy compression may suffice. Much of the vitriol directed at lossy file formats stems from bad encoders. If you converted your CDs to low-bitrate MP3 with whatever terrible encoder we had fifteen years ago (et tu, Xing?), you'll probably catch some noises you won't like in some material (e.g., a subtle warble in the ring of a cymbal). But modern 256 Kb/s AAC (Apple's preferred format) or 320 Kb/s MP3 encoded in the last five years? The confluence of factors necessary to be able to distinguish it from the original source (trained listener, good hearing, great gear, isolated sound, repeated listening, looking for that specific flaw) is so rare as to be irrelevant.  DACs (digital to analog converters) take your MP3, FLAC, MP4, or whatever digital source and transform it to an analog signal that can be amplified. They're not that complicated; this conversion is very much a solved problem. Or would be if not for the lack of a line-out to skip the amplifier stage in most audio devices, the tendency to bury the poor DAC among other noisy components (read: every motherboard ever), or design priorities that favor subjective impressions over measurements (defensible with an amp, less a DAC). Still, the audible difference between a mediocre DAC and an average one is modest, and between average and great, only slight. If you want a standalone DAC anyway, consider jumping straight to the $125 price range for an ODAC or JDS OL DAC. Both measure well enough never to need upgrading.  AMPS:  Amps have one chief purpose: make the cans play loud enough. Your laptop, phone, iPod, and sound card all have amps already. Whether any particular amp/headphone combination plays loud depends on the sensitivity (dB/mW) of the headphones, their "ohm" rating (their input impedance; the electrical equivalent of backpressure), and how much power the amp can output at that ohm rating. Cans with low impedance (&lt; 50 ohms) and high sensitivity (100+ dB/mW) are easy to drive. You can push them to deafening volumes from most any device. Higher impedance cans like the HD600, not so much. They need more power. They need an external amp, whether portable and battery-powered or a metal box at home.  Just for kicks, let's do some math to prove the point. Loudness is all about decibels. Deafening is 120 dB, loud is 90 dB, and libraries are 40 dB. On this scale, things sound twice as loud every +10 dB, but every +3 dB needs double the power. You probably want to be able to hit at least 110 dB for transients. Maybe 115 dB if you don't like your spouse and never want to hear them again.  The iPhone 6 has pretty typical power output for a portable:  Driving 15 ohms: 45 mW Driving 30 ohms: 25 mW Driving 300 ohms: 3 mW  The scale is linear: cut the ohm load in half and (in physics land with spherical cows and amps that don't run out of current or voltage) you double the wattage. These HD600s are 300ish ohms with sensitivity around 97 dB/mW. The iPhone manages 3 mW for a load like this, so we're looking at maybe 101 dB max. Weak sauce, particularly since that's the loudest possible volume and the average volume for most recordings (that aren't Metallica) will be quite a lot lower. (If you raise the average levels with a maxed-out amp, the peaks won't get any louder, but they will clip and distort.) Compare Oppo's PM3: that one does 101 dB/mW with impedance around 30 ohms. With 25 mW from the iPhone, we end up at 115 dB; much more potent. You'd need 63 mW at 300 ohms (about 25 times as much power) to get the same volume from the HD600. (See my comment on 7/12/17 for the calculations.)  After power, the amp's next challenge is to not ruin frequency response. That's hard for one big reason: the impedance of dynamic headphones (all of them unless labeled orthodynamic or electrostatic) changes with frequency. It might be 200 ohms at this frequency and 400 ohms at another. If the amp's output impedance is zero, this shift in headphone impedance doesn't matter. If it's more than zero, the voltage sent to the cans (and by implication how loud they are at that frequency) will change over the frequency range. Whatever response curve Sennheiser had in mind ("Ve shall haf 14% less zeebilance"), high output impedance can result in something very different. This is why it's hard to take subjective opinions seriously if you don't know how the headphones were driven.  There's another benefit to low output impedance: better bass control. Speakers tend to get sloppy and distort at frequencies near their resonance peaks. That manifests as a muddy, definition-smothering bass hump. The best way to prevent this distortion (assuming you want to; some people actually like it) is with electrical damping, the ability of the amp to electrically resist unwanted movement (much like it's hard to spin a motor if you've shorted the power terminals). To keep bass distortion and frequency response changes inaudible, the amp's impedance needs to be, if not zero, at least 8 times less than the headphone impedance. A few inexpensive devices manage this 'damping factor' of 8 with just about every can (e.g., the original Sansa Clip+ that measures 1 ohm), though not many (the various iPhones tend to be 5-10 ohms).  Everything else about amps starts to get subjective. To me, a perfect amp has zero distortion. To the folks buying tube amps, distortion is the whole point. Same thing with deviations to the frequency response curve; best-case, it's flat over the entire range, but if your headphones have a V-shaped response curve to boost bass and treble, an amp that rolls both ends will make them an easier listen over the long term. Many tube amps attenuate the high end; since the classic "audiophile" curve has strong treble to emphasize detail, softening that treble peak quite often sounds better.  Anyway, long story short, if the open design of these HD600s didn't already to consign them to home use, their high impedance probably will unless you want to supplement your traveling kit with something like a Fiio E07K. Schitt's Magni and JDS's Objective2 and EL Amp are all very strong choices for a setup tethered to an outlet.  CABLES:  They don't matter. Buy whatever you want.  The only electrical characteristic we care about is impedance. Thicker cables have less, thinner cables have more. Provided the combined impedance of the amp and the cable doesn't result in a damping factor below 8, it doesnt matter if the cable can tow a boat or floats in a breeze. An improvement in impedance you cant hear isn't an improvement.  Let's evaluate the stock HD600 cable, a 9-foot pair of skinny 30ish-gauge wires Sennheiser hasn't touched in twenty years. For that length and gauge, we can calculate an impedance of about 0.8 ohms, barely a rounding error relative to the 300+ ohm impedance of the headphones. A typical 10-ohm amp paired with the HD600s has a damping factor of 30. Add the cable and it's 300/10.8, or 28. The difference in sound wouldn't even be measurable.  Output volume is likewise unchanged. The power reaching the drivers is 300/300.8, or about 99.7%. Itd take a 20% loss to drop the volume by a single decibel. Run the same weedy cable to a 4-ohm living room speaker and youd lose 17% of the amp's power and reduce the collective damping factor to 5, best case. In a room bedecked with acoustic panels, you might just detect a loss in fidelity. In an untreated room, the cable would be the least of your worries.  Better cables do tend to have more durable interconnects, though they won't sound better unless the old ones were corroded. Neither will balanced cables. Their claim to fame is a reduction in channel crosstalk, but that benefit is marginal for high-impedance cans and further obscured by the even stereo mix of most material.  HD600 vs. HD650:  The HD600 is one of the most neutral headphones available. Everyone says that about speakers they're used to that don't have glaring response anomalies (and sometimes even if they do), but it's true here: the correction to flatten the HD600's frequency curve is minimal. Music tends to be mastered with a neutral output device in mind; if your hearing isn't unusual, neutral cans are likely to sound good over the broadest cross-section of material. Inner Fidelity's response plot of the HD600 might as well be a genre reference.  The HD650 is the same experience less some treble. It's constructed almost identically to the HD600; the $100 price difference has nothing to do with quality. Rolling the treble lends a "warmer" and slightly less detailed sound that'll flatter music mastered "hot" (with compressed dynamic range to make everything sound loud) or with an excessive treble bias. The HD650 also won't draw quite as much attention to themselves. Whether that's better is personal preference. The HD700 and HD800 take the opposite approach: you're getting detail whether you want it or not.  Not all detail is the same. Detail comes from boosted treble or better drivers. Lesser cans favor treble. Bumping the high range sounds clear and vivid on first listen, but quickly becomes tiring. (Bose speaker demos are notorious for relying on this effect.) Better cans opt for more powerful, higher-impedance, lower-distortion drivers (or different technologies entirely as with electrostats) so intrinsically revealing that the manufacturer can use a more relaxed tone curve. The most detailed dynamic cans (i.e., the HD800) have only a mild treble bump (albeit marred by an unfortunate 6K peak). Less, even, than the HD700, which makes do with a less sophisticated driver. It's unsurprising, then, that reviewers tend to find the HD700 a little harsh on direct comparison.  You could approximate the HD650's tone curve by plugging the HD600 into tubes, but if that's really what you want, there's a better way.  SIGNAL PROCESSING:  Here we enter controversy. Audiophile purists believe in maintaining the integrity of the signal from recording to output. 24-bit audio, SACD, fancy cables, and Class A furnace amps are not out of place in this crowd. I respect the motivations for that view, but I've abandoned it with the HD600 for the better. We've had enormous advances in signal processing over the last twenty years. The HD600 is a mechanical device. It doesn't, and can't, have a perfectly flat frequency response. The cups and driver enclosure impact the sound too much, even if the driver itself could be made perfect, which it can't.  But if we measure the output curve, we can recreate any frequency response we want by digitally modifying the input. This is DSP: digital signal processing. The software equalizer in iTunes is a basic DSP, as is Autotune and every "enhance" button you've ever seen in a music player. The processing is almost never "free" (in the sense that it'll only have positive effects), but the benefits can vastly outweigh the downsides.  To jump straight to the point, a company called Sonarworks has measured and corrected the HD600. The plugin to apply the correction is about $70, and in addition to making the HD600 a legitimate tool for mastering, itll correct any perception that the HD600 is bass-light. Bass impact sounds speaker-like through it. The only corollary requirement is a VST-supporting player like J-River Media Jukebox or any of a dozen VST hosts (e.g., Audio Hijack, Pedalboard2). If you don't like the result, you can emulate a variety of other headphones. Grado GS1000? Sure. HD650? Yep. I hate spending money on things that aren't hardware, but in this case, I'm sold.  It gets better. After you've installed that, try Wave Arts Panorama5. It's a very powerful binaural emulator that'll take recordings out of your head and put the singer in front of you. Real binaural recordings use a dummy head with physical ears to create positioning cues that can sound wildly more realistic. Panorama (and free, albeit much inferior alternatives like 4Front and Psypan) attempt the same with math. Done well and matched to your ears, it can leave you agog. ("Why is my neighbor pounding on the ceiling? Oh. Wait.") Likewise a program (aptly) called "Out of Your Head," which is expensive because the author measured a bunch of high-dollar audio setups. Want your HD600s to sound (exactly) like a movie theater? That's now a thing.  IN SUM:  To wrap this novel: definitely try the HD600s. They're often on sale in the low $200s and there isn't a more complete product at that price. For $300 even, if you don't want to bother with an amp, consider the Hifiman 400S. While I preferred the Senns over the 400i, a number of folks rate the 400S slightly better than both despite the price gap. Oppo's PM3 remain a terrific choice if you're on the go, have small ears, and don't want to annoy everyone. Truly though, you can't go wrong with any of them.</t>
  </si>
  <si>
    <t>A39D1QV6QDFRY1</t>
  </si>
  <si>
    <t>works as it should..good product</t>
  </si>
  <si>
    <t>A2135ZVG4RGOM8</t>
  </si>
  <si>
    <t>Fast service and exactly as described</t>
  </si>
  <si>
    <t>A2GPBDXR0LJ7EC</t>
  </si>
  <si>
    <t>Cool Glow</t>
  </si>
  <si>
    <t>These led light add a cool glow behind my monitor. they are very bright and are a very deep green. the adhesive tape works great and they have a switch so you can turn them on and off as you please. i think i will be ordering more for my tv since they are usb powered. the cord is about 3 feet long which gives me plenty of space to work with.</t>
  </si>
  <si>
    <t>A14ZVRJ3OTWPGY</t>
  </si>
  <si>
    <t>Cable to week to carry a signal</t>
  </si>
  <si>
    <t>Item looks good in the picture, its very small and week, I put on my tower and added a flash drive and it was not there. Took it off and hooked the flash drive to the computer and it worked. Went to my work computer and hooked it up and added the flash drive and it did not work again. Tried a second flash drive and it did not work, pulled the cable and tried both flash drive in the computer and both worked</t>
  </si>
  <si>
    <t>AVHUR2EQN0JEY</t>
  </si>
  <si>
    <t>This gizmo is awesome.</t>
  </si>
  <si>
    <t>That is slightly better service times than we were getting with APC</t>
  </si>
  <si>
    <t>I will continue to buy these BC 350's.  I installed one at work on a clock that draws 24 watts.  I lasted over 5.5 years from the date of installation.  And it sat in my office for at least 6 months prior to being installed!  That is slightly better service times than we were getting with APC.  I'm going to continue using them. The battery is much more difficult to replace though. But, once every 5 years...</t>
  </si>
  <si>
    <t>A2POVCVV2OOY2Z</t>
  </si>
  <si>
    <t>this was a great replacement.</t>
  </si>
  <si>
    <t>My old HDMI cord stopped working, this was a great replacement.</t>
  </si>
  <si>
    <t>A14HM47AEBNIDI</t>
  </si>
  <si>
    <t>Good polarizer! my pictures looked great!</t>
  </si>
  <si>
    <t>A1ECWHH50J6I7I</t>
  </si>
  <si>
    <t>The only way I could get them to stay solidly connected (even with the adapter screws that came with them) was to physically bin</t>
  </si>
  <si>
    <t>prompt shipment and delivery. Works well. solid connection. No flakey or distorted picture. but since its an "extention", on end needs to have female recepticle for the male end monitor screws on a VGA connector. The only way I could get them to stay solidly connected (even with the adapter screws that came with them) was to physically bind the ends together using electric tape or something of the like.</t>
  </si>
  <si>
    <t>A2FL70PMR394A6</t>
  </si>
  <si>
    <t>A1NAQSMEBP302A</t>
  </si>
  <si>
    <t>Sturdy, compact, crisp &amp; clear...AND.....inexpensive!!</t>
  </si>
  <si>
    <t>These are just perfect for backyard bird watching.  From my deck I can zoom in to birds sitting on the telephone wires and see them so clearly.  These compact Bushnell binoculars are exactly what I wanted.  I got the 10 x 25 size for only $16.99....and....they came with a nice case. They seem very sturdy and have already survived being snatched by Max, my Golden Retriever and by spilled coffee.  I'm buying a couple more as I suspect these will be very popular and I want a pair for my car.  Perfect for seeing addresses or street signs.  They are sturdy, compact and are crisp &amp; clear.  Did I mention how inexpensive they are?  Buy a pair, you won't regret it.</t>
  </si>
  <si>
    <t>AX2ULH0U56JQZ</t>
  </si>
  <si>
    <t>Excelent!!!!</t>
  </si>
  <si>
    <t>A2S0HRF5RKPJ5U</t>
  </si>
  <si>
    <t>Got good ones &amp; bads ones</t>
  </si>
  <si>
    <t>These work just like they should. No more or less. Have taped &amp; re-taped over shows with these many times without problems. Working great!  Update- purchased another pack of these &amp; they are junk. Tapes make funny noise &amp; playback is jittery and picture rolls. I've only used 2 out of the 4 in this pack so I don't damage any of my vcr's . It's appears to be a hit or miss with these. May or may not get good tapes.</t>
  </si>
  <si>
    <t>A1QX3FJ0V9CN75</t>
  </si>
  <si>
    <t>Very good product. Rest assured. Quality is no problem. Fair prices. Cost-effective. Recommended.</t>
  </si>
  <si>
    <t>A20AAU9AUQ2ATE</t>
  </si>
  <si>
    <t>A sturdy good value, but high 16x power I wanted has downside (&amp; clouds judging brand-to-brand versus Nikon)</t>
  </si>
  <si>
    <t>I just received these Pentax XCF binoculars in 16x50 power so any dissatisfaction I have with the view through them mainly may be due to the very high power.  I have a Nikon Action EX waterproof 12x50 binocular (which I like very much) that seems brighter and sharper across the field of view, but they cost nearly $100 more.  That said, the bottom line is that for the price I paid, these XCF's are a bargain compared to the mass-market brands.  I wish I had the 12x50 or 10x50 model to compare the Pentax brand more directly with other brands and particularly to judge, in general, between Pentax and Nikon.  And I wonder how the distortion in a Nikon 16x lens compares with that I see in the Pentax.  Lens power aside, my XCF binocular was made in the Philippines so as of Aug. 2014, forget Made in Japan.  The binoculars seem well constructed and sturdy...I see no problems with them in that regard.  Strangely enough, I couldn't find mention of whether the binocular barrels are metal or plastic in reviews or specifications and STILL can't tell what they're made of.  Usually metal feels cooler, but the rubber coating makes it hard to judge -- The barrels seem solid and I suspect they're metal.  The XCF is more compact than my lower-power Nikon Actions.  Some reviews complain about a stiff focus action...my focus wheel turns easily and focus is smooth and steady.  Note that the XCF eyecups are simple "flip down" rather than fancier "twist-up".  I missed that fact in the descriptions so it was a surprise.  In fact the cheaper eyecup probably won't make much difference to me...at least they don't twist off as the other style can.  AND what's with these "quality" brands including binocular cases (bags actually) without a shoulder strap...Neither my Pentax nor Nikon bag has a strap, or even D-rings for my own strap.  My advice is that unless one specifically wants 16x or higher power (as I did) then get a maximum of 10x50 or 12x50.  Within a brand and model, the lower power will give a sharper and brighter image across the width of the lens, have a deeper zone that's in focus and will be easier to hold steady.  AND if looking for 16x or higher power, then compare these to a higher quality lens before buying...I didn't do that, but then I've gotten superior utility and value for the price I paid.  Finally, if one wants just ONE pleasing, work-horse binocular that's a keeper (rather than a collection like I've somehow amassed) then between brands, pay-up to get a 2nd-tier quality over a cheapo brand, or within a brand, pay-up to a next tier above the bottom tier model.  Pentax and Nikon seem to be go-to mass-market brands a step ahead of the pack.  I also like the rugged Bushnell H2O line, though that model comes with smaller 42mm max. lenses.  As I gain more experience with my Pentax XCF 16x50 binocular, I might bump my Star-rating up a star.  ********** UPDATE 10/20/14 I recently bought a pair of Pentax PCF WP II (8x40) that I like very much.  And I've used these 16x50 XCF's a bit more.  I also got a pair of lower powered 10x50 XCF's that I'm NOT impressed with.  After all that, I DEFINITELY would recommend upgrading to the Pentax PCF model for anyone who can afford the price bump.  There's something just not-quite-as-good about the view through and feel of the XCF's.</t>
  </si>
  <si>
    <t>A5RY1STFIZEDY</t>
  </si>
  <si>
    <t>Ok pics</t>
  </si>
  <si>
    <t>A2NB3928LBGAYF</t>
  </si>
  <si>
    <t>still trying to install</t>
  </si>
  <si>
    <t>it wasn't as easy to install as I thought. I wanted something easy and quick to install. Not because I'm not tech savy but because I didn't want to mess with this printer, instead I had to and still have to do some trouble shooting to try ti figure out why my printer doesn't work. I might have given up before I even tried but like I said , I wanted something quick I could plug and play and this was not one of them .</t>
  </si>
  <si>
    <t>A1BLATIFX0CSN</t>
  </si>
  <si>
    <t>A3FFKU2MTCOBM1</t>
  </si>
  <si>
    <t>Decent Switch from a reliable company</t>
  </si>
  <si>
    <t>This review is on the GS205 5-Ports Gigabit Switch. It's a good basic switch . Works right out of the box.  The power cords adapter is large and takes up multiple spaces on a power strip. One solution for this problem, which is not limited to this item are the power strip extenders available from Cyberguys. The GS205 would have been of more use to me a few years ago. I had more computers and none had WiFi .  If you still have a wired network you can' not go wrong with this.</t>
  </si>
  <si>
    <t>works just like it should. no more, no less.</t>
  </si>
  <si>
    <t>AOCF3W9CPDLC4</t>
  </si>
  <si>
    <t>This is one awesome capture card</t>
  </si>
  <si>
    <t>This capture card works flawlessly and I couldn't be happier with it's ease of use and intuitive software. Highly recommend this to anyone looking for an affordable capture card that can be used with all your different systems.</t>
  </si>
  <si>
    <t>ADLOUYRGS42KD</t>
  </si>
  <si>
    <t>I like good cable</t>
  </si>
  <si>
    <t>A1RPM1PQLVO6FN</t>
  </si>
  <si>
    <t>Worked fine, long ago</t>
  </si>
  <si>
    <t>I used this briefly many years ago, but then replaced with a digital recorder.  What I liked about this recorder is having the ability to review recordings at a faster speed than recorded. But in the end a digital recorder is smaller, holds more recordings and best of all has the ability to organize by date, time and name.</t>
  </si>
  <si>
    <t>everyone that sees this love it. a real time saver.</t>
  </si>
  <si>
    <t>A234822OGXBCKB</t>
  </si>
  <si>
    <t>Works well, but weak clip</t>
  </si>
  <si>
    <t>It works very well.  But the reason I gave it 4 stars -- and would've 3.5 if the system allowed -- is that the alligator style clip on the back -- to clip the remote mic to, say, an epaulet, is not strong enough.  This thing is always dropping off what article I have clipped it to.</t>
  </si>
  <si>
    <t>A6Q4JYJ8UZGL0</t>
  </si>
  <si>
    <t>This is the only rack mounted surge protector I use</t>
  </si>
  <si>
    <t>A3TD8952FN497O</t>
  </si>
  <si>
    <t>It is a great product and I have come to love the brand tripp lite cause of there quality products and customer service. This works well and I used it in a rack to power a Tascam receiver butler xt2 led light system cat6 switch and a few other items. it isn't deep so keep that in mind, don't sandwich it in between two deeper items as it will make plugging devices into it impossible. No problems yet and will update if it fails or a storm takes it out.</t>
  </si>
  <si>
    <t>A3Q674RWSFXS47</t>
  </si>
  <si>
    <t>strongly recommend.</t>
  </si>
  <si>
    <t>Fast and fits everything, strongly recommend.</t>
  </si>
  <si>
    <t>A9N037VIS1G5</t>
  </si>
  <si>
    <t>Buy these. Really. You won't be disappointed.</t>
  </si>
  <si>
    <t>I use these in my studio to write music for my Day job.  Turns out they are better than my KRKs are. Especially in the sub bass response. If my KRK subs are not plugged in I can just throw these on and hear what I need to. Super cancellation of outside noise as well. Never worn a pair that were a good as these. You culd almsot wear them to the gun club they keep things that quiet,</t>
  </si>
  <si>
    <t>A29EZTS197CII1</t>
  </si>
  <si>
    <t>Very nice quality and durabal lens</t>
  </si>
  <si>
    <t>A2QE2MMJGGDUQT</t>
  </si>
  <si>
    <t>Got this one cause it takes AAA batteries which are easier to find than those tablet batteries.  It could be slightly brighter, to be honest, but it's good enough.</t>
  </si>
  <si>
    <t>A2D1HUGX3LC7BC</t>
  </si>
  <si>
    <t>a good value for the money. 5 were broken so I got 45 usable. Still pretty good.</t>
  </si>
  <si>
    <t>A2VGJCJJPKOSKM</t>
  </si>
  <si>
    <t>Great setup</t>
  </si>
  <si>
    <t>Outlets setup the way they are, they can handle the larger plugs without blocking others. no wasted outlets. the longer cord was our primary need and no one else had this long of cable. not lowes, Walmart. only online and amazon was the cheapest.</t>
  </si>
  <si>
    <t>AP6DZJX8D1JNB</t>
  </si>
  <si>
    <t>Good for extending a short cable</t>
  </si>
  <si>
    <t>was right for my application.</t>
  </si>
  <si>
    <t>A1DPCF196US6TN</t>
  </si>
  <si>
    <t>A3LCVR1M0KQZYR</t>
  </si>
  <si>
    <t>Great for the cost</t>
  </si>
  <si>
    <t>extra volume for my Ipod love it</t>
  </si>
  <si>
    <t>A28FOAWEDFNBAH</t>
  </si>
  <si>
    <t>prompt shipment and delivery. Works well. solid connection. No flakey or distorted picture.</t>
  </si>
  <si>
    <t>great for your kids to share headphones</t>
  </si>
  <si>
    <t>Should have gone prime.  Great image 98% of the time.</t>
  </si>
  <si>
    <t>Some lateral chromatic discoloration. Should have gone prime.  Love he feel. Great image 98% of the time.</t>
  </si>
  <si>
    <t>AXN8Q2TU8PLMT</t>
  </si>
  <si>
    <t>Got mine in 1988...</t>
  </si>
  <si>
    <t>No, that is not  a typo; using these since nineteen eighty-eight... and they are still going strong. The only way to tell them from new is that the soft (leather or leather-like) covering of the ear pads wore down bit by bit over the years to the point when I finally tore the remnants off - that was probably six to ten years ago. The bare cloth underneath works just as well though.</t>
  </si>
  <si>
    <t>A3O09RW5VGJVIX</t>
  </si>
  <si>
    <t>Great Binocs for the price</t>
  </si>
  <si>
    <t>these Binocs work very well,my eye sight is far from perfect but these Binocs seem to correct my vision as I can see perfectly clear with these,love the perma focus,just point and look no adjustments at all</t>
  </si>
  <si>
    <t>A2SQOPLGBR7OI3</t>
  </si>
  <si>
    <t>Works well, solidly built. No problem.</t>
  </si>
  <si>
    <t>A3NL4HKZL1RM4Q</t>
  </si>
  <si>
    <t>Broken</t>
  </si>
  <si>
    <t>Had this for a few weeks now. Just noticed that the right (red) speaker wire makes a constant popping noise when the volume is turned up. (swapped speaker wire as well as inputs with right and left to test, popping noise comes out of whichever speaker has the right wire).</t>
  </si>
  <si>
    <t>AVABMSVKLKCK6</t>
  </si>
  <si>
    <t>Works great with inverter generator</t>
  </si>
  <si>
    <t>A1MIWC6O6BNLXE</t>
  </si>
  <si>
    <t>One of the best for deep bass!</t>
  </si>
  <si>
    <t>A1TY3IJFWO968C</t>
  </si>
  <si>
    <t>Works fine as a power strip. I have not had an incident where I can say it saved any of my equipment but it is built well and seems to be very sturdy.</t>
  </si>
  <si>
    <t>A335962Q8H2745</t>
  </si>
  <si>
    <t>as for the quality it doesn't look so great but the connections are tight enough and work for ...</t>
  </si>
  <si>
    <t>This is their budget level product but it works, as for the quality it doesn't look so great but the connections are tight enough and work for my entry level Polk subwoofer.</t>
  </si>
  <si>
    <t>A2VZDT7HNL5EK4</t>
  </si>
  <si>
    <t>Very easy to attach.  Took a while to get use to. First ever zoom this big.  It is a excellent product.</t>
  </si>
  <si>
    <t>A1PC3H8P4MZ3BV</t>
  </si>
  <si>
    <t>May not work well with high-end decks</t>
  </si>
  <si>
    <t>Like another reviewer here, I can verify that these tapes have too much drag in the mechanism. On my Nakamichi BX-300, they frequently stop during recording or playback. It's a tension problem, wherein a high end deck will purposefully stop advancing the tape to avoid breakage; basically, it thinks the tape is stuck. Cheapo decks that do not have this feature may work fine with these tapes. I've had no problem with other, commercially available cassettes on this deck.  My advice, if you have these tapes, is to run them a bit before you record to them. Pop 'em in your deck and fast forward the entire tape, then rewind fully. Maybe a few times. With one tape, after recording one side just fine it was stopping every 3 seconds no matter where I started from on the opposite side, until I performed the above. YMMV. Recorded audio sounds fine.  I would add that these are recommended in the Nakamichi owner's manual. Go figure.</t>
  </si>
  <si>
    <t>A3BJ5RFD3V07NC</t>
  </si>
  <si>
    <t>Picture is misleading :)</t>
  </si>
  <si>
    <t>It is not that the picture doesn't show the full 7-feet length ... It's that the connectors on this cord are simply MASSIVE! Each connector is about 1 foot in length, and 6 inches in width. The cable itself is about 3 inches in diameter.  Trying to connect these to computers on the network was a nightmare. I could impossibly find a manufacturer of network cards that size!  This product is the sole reason why I went wireless. The natural step after that was to make all my computers wireless as well.</t>
  </si>
  <si>
    <t>A2DMBHG2SHKMWY</t>
  </si>
  <si>
    <t>Save some money</t>
  </si>
  <si>
    <t>Well,here goes. I bought the lens for its alleged low light performance. At the time I owned thw Nikon 1.8 G.To my surprise,the 1.4 was very soft wide open and not as sharp as the 1.8.....Amazon is a great place to purchase anything due to the best customer support in the industry....I returned the 1.4.......order the 1.8G....one of my favorite hunks of Nikon glan..JIM</t>
  </si>
  <si>
    <t>A1G04LXJUEIC5Z</t>
  </si>
  <si>
    <t>Great jewel cases.</t>
  </si>
  <si>
    <t>These are some of the best jewel cases I've bought.  If you want a durable and strong case; these are the ones to buy!</t>
  </si>
  <si>
    <t>A3LPK3A25UHGG2</t>
  </si>
  <si>
    <t>Well it's a 1 foot ethernet cable that worked when it arrived...nice not to have 3 or 6 foot cable jumbled across your desk.</t>
  </si>
  <si>
    <t>A3B3DIALP5PR7I</t>
  </si>
  <si>
    <t>Just used these headphones with my boyfriend as we were traveling on a 4-hour flight. The splitter worked great with no problems. The only thing I suggest is that both parties use the same headphones so that one is not louder than the other (as in our case).</t>
  </si>
  <si>
    <t>A3EF5U5GXCNTJU</t>
  </si>
  <si>
    <t>Audio wires too short</t>
  </si>
  <si>
    <t>Not a bad looking cable, integrated speaker, mic, USB, &amp; DVI.  However the audio wires are a little too short.  When plugging directly into a KVM that has all the connections co-located, the thick DVI cable might pull out the audio cables.  Note that this is a very stiff cable.  Also, this is a DVI-I cable.  This means that it contains the 4 little pins around the spade for analog as well as the pins for digital.  This won't connect to a digital only connector that blocks the holes for the 4 analog pins.  I also tried yanking the 4 analog pins with a pliers only to find that a digital only connector uses a narrower spade - so it still won't connect.  So this won't work for you if you need to connect to a digital adaptor from a display port.</t>
  </si>
  <si>
    <t>A3G5WJR4364QG</t>
  </si>
  <si>
    <t>Good enough ND 0.8 for the price</t>
  </si>
  <si>
    <t>Yes this is a lovely produce for the price. Good solid piece of glass and ring. But one that disappointed me to give 1 star less. Quality Control for this product is awful. When I took it off from the box it had lot of dust and smudges. Seeing that I couldn't believe this is "Made in USA". That was rather disappointing though after using a micro fiber cloth it was good. I would recommend this to anyone looking for a decent pocket friendly ND filter. I use it for my 24-85mm kit lens of Nikon D600 to get good smooth water surface. But note this is not ideal for getting slow shutter to capture smooth water fall/flow since it's only ND 8. But ideal to shoot good depth of field during bright light. Please Tiffen improve your quality control</t>
  </si>
  <si>
    <t>A2YSY26ZVMNNV2</t>
  </si>
  <si>
    <t>Easy way to expand Garmin Nuvi 1450 LTM memory</t>
  </si>
  <si>
    <t>Now I can install the full maps on the micro SD card (4 GB), and have the full 1.8 GB available on the GPS for vehicle, voices and other extras.  Awesome memory. Highly recommended</t>
  </si>
  <si>
    <t>A2DNRDI84K43LW</t>
  </si>
  <si>
    <t>Plug ends are gold plated and it sounds great. No popping or fizzing.  Not much else to say except that this splitter works.</t>
  </si>
  <si>
    <t>A23YXSTM78R6RB</t>
  </si>
  <si>
    <t>I have used this item for perhaps 10 months now with no problems. It is splitting audio from a TV analog out to wireless headphones and a computer borne audio system. No problems, sounds great, so on and so forth. Buy with confidence.</t>
  </si>
  <si>
    <t>A2VSKUR61RYPYH</t>
  </si>
  <si>
    <t>This filter screws on very easily onto your lens, and it has done its job well with protecting my lens, i've kept it on ever since i purchased it, no complaints!</t>
  </si>
  <si>
    <t>A3LO3M39AF1HXI</t>
  </si>
  <si>
    <t>Great as a step up from the 18-55mm "kit lens"</t>
  </si>
  <si>
    <t>I bought this lens used with the intent of using it my school's sporting events. Without IS (image stabilization) the pictures come out blurry under certain circumstances, this annoys me but I have compensated. The zoom on the other hand is amazing, and what pictures that do come out look stunning. If you plan on using this lens for sports please consider the lens that is a step up which is the Canon EF 75-300MM F4-5.6 III (IS) Telephoto zoom lens. That lens includes the Image Stabilizer I mentioned earlier. If you plan on using this in full sun or with flash then this is a great lens. I will probably end up using my tripod instead of investing in another lens, because under other conditions this lens rocks!</t>
  </si>
  <si>
    <t>B000001OL2</t>
  </si>
  <si>
    <t>Like another reviewer on the 90-Minute 5 Pack item, I can verify that these tapes have too much drag in the mechanism. On my Nakamichi BX-300, they frequently stop during recording or playback. It's a tension problem, wherein a high end deck will purposefully stop advancing the tape to avoid breakage; basically, it thinks the tape is stuck. Cheapo decks that do not have this feature may work fine with these tapes. I've had no problem with other, commercially available cassettes on this deck.  My advice, if you have these tapes, is to run them a bit before you record to them. Pop 'em in your deck and fast forward the entire tape, then rewind fully. Maybe a few times. With one tape, after recording one side just fine it was stopping every 3 seconds no matter where I started from on the opposite side, until I performed the above. YMMV. Recorded audio sounds fine.  I would add that these are recommended in the Nakamichi owner's manual. Go figure.</t>
  </si>
  <si>
    <t>AUQNJF68MD8CR</t>
  </si>
  <si>
    <t>works ok small black speck in lens</t>
  </si>
  <si>
    <t>Product works ok but there is a small black speck on outer edge of field of view. Probably just my bad luck. Maybe should have returned it but will just live with it.</t>
  </si>
  <si>
    <t>A138DFQ51AVH1W</t>
  </si>
  <si>
    <t>Works as advertised.  This filter does what it is advertised to do and would buy it again. Would do it again.</t>
  </si>
  <si>
    <t>A2RW2K79D6FZCP</t>
  </si>
  <si>
    <t>Not good enough</t>
  </si>
  <si>
    <t>I noticed a fall in the picture quality using the Tiffen. I would rather by a better filter at a higher price rather than losing picture quality.</t>
  </si>
  <si>
    <t>A1T9HHK2CXFOTY</t>
  </si>
  <si>
    <t>Not much to be said other than the were exactly what I needed for an older computer I built for my mother.</t>
  </si>
  <si>
    <t>A3W0JSST20NOPC</t>
  </si>
  <si>
    <t>these wires normally last more than the product itself since the new products are coming out so fast. you land up changing product faster than the cable wears out. good luck</t>
  </si>
  <si>
    <t>A3NKCHJB5N2M5W</t>
  </si>
  <si>
    <t>so far it's a great product and good to split when you have two kids listening to the same music at the same time on the same iphone/ipad product.</t>
  </si>
  <si>
    <t>A1ESEP2IGYJDXN</t>
  </si>
  <si>
    <t>Pretty good for gaming</t>
  </si>
  <si>
    <t>I am a gamer, and I don't use headsets, i use headphones, with a seperate mic. I saw someone on head-fi.org who bought one of these and used industrial strength velcro to attach one of these to their AD700s, so i decided to try it with my AKGs. It works pretty well, but the mic is real quiet right out of the box, but after turning the volume all the way up and putting the microphone boost up to 10dB, it is super clear and crisp. If you put the mic boost up to 20dB you can hear large amounts of feedback (buzzing/humming noise), but that it not too big of a problem, because it works fine with a 10dB boost. I would recommend this to any gamer, but if you can spend a little more money, go for the ANT Lion Mod Mic V2.  EDIT 10/8/13: I recently replaced the original cable with a cable that connects both the mic and the headphones in one cable, and has a volume control and mute button, and this seemed to reduce the amount of feedback (buzzing/humming noise).</t>
  </si>
  <si>
    <t>A2KHVAYSV9Z37J</t>
  </si>
  <si>
    <t>Plastic too brittle</t>
  </si>
  <si>
    <t>A3PFLOVUUUDUI3</t>
  </si>
  <si>
    <t>Glossy!</t>
  </si>
  <si>
    <t>I thought "non - laminated" mean dull surface. It is pretty high gloss. Silver has slight pearl color shift to it. Very nice!</t>
  </si>
  <si>
    <t>AVG7CAF2AW9S6</t>
  </si>
  <si>
    <t>nice case</t>
  </si>
  <si>
    <t>I really like this case...it protects well but the reason for the 4 stars is when fully zipped up there is a fairly large gap in the top that can not be zipped shut...that allows dirt/dust or creppy crawlers to get into this case...still a great case overall...not a lot to complain about.</t>
  </si>
  <si>
    <t>A7ZCQM1QNHX1X</t>
  </si>
  <si>
    <t>GREAT PRICE - WORKS VERY WELL!</t>
  </si>
  <si>
    <t>Not much too say, the price was good and the product WORKS!  25' feet is really long so be sure you need it.  Also, make sure you order the correct size 1/8" or 1/4" depending upon your needs.</t>
  </si>
  <si>
    <t>AM2P9IK8X36XP</t>
  </si>
  <si>
    <t>Belkin products does it again.</t>
  </si>
  <si>
    <t>Belkin products has always meet my expectations  and this usb extention cable was no exception. Keep up the good work.</t>
  </si>
  <si>
    <t>A3JHEV34P365Y4</t>
  </si>
  <si>
    <t>Basic label maker tape</t>
  </si>
  <si>
    <t>Was the tape I needed to get the label maker working. Looks as expected and works as expected black text and white background.</t>
  </si>
  <si>
    <t>AZSKORJRCSQ38</t>
  </si>
  <si>
    <t>It just works, it's really trouble-proof. I have no concerns about it and i would recommend it to a friend.</t>
  </si>
  <si>
    <t>A3P2TXT2WDMZR6</t>
  </si>
  <si>
    <t>Awsome</t>
  </si>
  <si>
    <t>Awesome, works great in my new Freightliner tractor. Mounted it overhead and it the greatest. If you have a Cobra 29 LTD and a new 2014 Freightliner tractor than this the way to go. The wires are short, so you must mount the speaker some what near the CB.</t>
  </si>
  <si>
    <t>A2EEUJ5SKBETMP</t>
  </si>
  <si>
    <t>Perfect to adapate XLR on snake to 1/4"</t>
  </si>
  <si>
    <t>I have a snake I use for studio and stage.  I have used other forms of adapter to try to turn two on the XLR sends to 1/4".  All have fail except these.  They have a tight fight and the plug in is snug.  Perfect to change any Male XLR to Male 1/4"  Great product.</t>
  </si>
  <si>
    <t>A2D4OHYMLKZGR0</t>
  </si>
  <si>
    <t>Does what it's suppose to do</t>
  </si>
  <si>
    <t>It's nice to have a short cable when you don't need the extra length to connect an accessory to the amp.</t>
  </si>
  <si>
    <t>A29CT3MXKBWVQ6</t>
  </si>
  <si>
    <t>For the price, they're stupid good! Nice balance, light and unassuming, surprisingly decent sound, balance and bass. No noise canceling, but I wouldn't expect any from this size, price and design. Well worth it!</t>
  </si>
  <si>
    <t>A3433V6H1NDFGP</t>
  </si>
  <si>
    <t>somewhat disappointing sound quality and storage bag</t>
  </si>
  <si>
    <t>I bought these headphones because they collapsed into a portable state. Unfortunately the bag, though of very nice material, was not at all big enough to enable me to store the phones in it. The whole experience of trying to fit the collapsed phones into the bag was quite frustrating and I'm surprised that an otherwise good sounding pair as these were (but not great) would be matched with such an unsatisfactory bag as far as size is concerned. However, I did lol use the bag for other things and was very happy with the bag in this case. I found the sound quality not up to the past reviews which gave the PortaPros such a great reputation though.</t>
  </si>
  <si>
    <t>A1SP0OX5KLGJQT</t>
  </si>
  <si>
    <t>Needed to connect HDTV to external audio</t>
  </si>
  <si>
    <t>It does what it's designed for.  Bought another Sanyo HDTV &amp; wanted to connect it to my audio system to experience surround sound again.  This mini-jack to RCA is needed to make this connection.  The sound is hi-fi although the amp needs to be set at a higher volume to match to volume coming through HDMI circuits.  It's economical, arrived within 4 days and has good fidelity. All good.</t>
  </si>
  <si>
    <t>A3E4FXRC9ESHFZ</t>
  </si>
  <si>
    <t>Good price and good quality.</t>
  </si>
  <si>
    <t>Good price and good quality This was worth the money by far. 8 7 6 5 4 3 2 1.</t>
  </si>
  <si>
    <t>A21BPKDK1MMQW7</t>
  </si>
  <si>
    <t>Excellent value for price</t>
  </si>
  <si>
    <t>Needed this cable for a new computer that had only a DVI connection.  My older computer was connected via VGA cable.  Monitor was designed for either.  Quality is good.  Don't pay for "high priced" DVI cables.  The less expensive ones work just as good.</t>
  </si>
  <si>
    <t>Helped me on my trip</t>
  </si>
  <si>
    <t>Having had a long and often boring road trip recently, my cd's were my great comfort. But didn't want to worry about retreiving them while driving. This Case Logic visor helped with that greatly. I would pre-program the ones I wanted to hear in order, then could retreive or discard them with ease. Never felt distracted, and stayed a safe driver.</t>
  </si>
  <si>
    <t>AE9ZPX6BDW803</t>
  </si>
  <si>
    <t>Speed issue...maybe my fault but worth reading</t>
  </si>
  <si>
    <t>I was using a D-Link DIR-655 router with a 6' CAT 5 cable. My connection speed is around 40mbs download, 4mbs upload (Roadrunner Lightning service).  I wanted to move my router a few feet so I ordered this 10' cable. It's amazingly inexpensive and Linksys and Cisco are great names.  Problem? This cable cuts my speed in HALF for downloads (20mbs) and totally ruins upload speed (0.4mps...less than 10% the speed with the other cable).  It's not because it's 4' longer because I have a 50' CAT 5 delivering full speed to other parts of the house.  This new cable is thinner than the 6' I tried to replace. Maybe that one is shielded and that's what's causing the problem?  Maybe I just got a bad cable?  If anyone has advice I'd like to hear it. It's not worth returning for a $2 refund, but this cable is unusable for me.</t>
  </si>
  <si>
    <t>A3LG43LEUOHIYC</t>
  </si>
  <si>
    <t>This is a mono to mono device. Headphones need stereo to stereo.</t>
  </si>
  <si>
    <t>There seems to be some confusion as to the purpose of this device. It is NOT designed for use with headphones. Headphones use two channels (left and right) so they need a stereo TRS (Tip Ring Sleeve) cable and NOT a mono TS (Tip Sleeve) cable. This splitter is a TS device so it will combine the left and right together if it is used with a stereo signal. It is, however, useful for single channel devices like guitars, microphones, or recording equipment that runs the right and left channels in separate cables. So just to summarize: Instruments good, headphones bad.</t>
  </si>
  <si>
    <t>A13T4T3QOSII3I</t>
  </si>
  <si>
    <t>For the money, this is great</t>
  </si>
  <si>
    <t>Bought this to combine about 200 DVDs and it works great.  No problem so far, but I hope the zipper does not break a day after I write this review.  LOL.</t>
  </si>
  <si>
    <t>I got this for podcasting and music from mixer to laptop.  Works great and have no complaints. If you're trying to be the greatest thing ever maybe this isn't for you.  But for 99% of the world it won't make any difference.</t>
  </si>
  <si>
    <t>Interesting take on an "old" subject</t>
  </si>
  <si>
    <t>There is good news and bad news here.  Good news: this is an interesting look at religion and how we (as humans) look at the world we live in (or think we live in).  He actually explores different religious viewpoints without getting preachy about it by having his protagonist run into different people (by accident?) who give him information; there does seem to be a more than a little "deus ex machina" involved here (please forgive me if I don't use this term correctly).  I found this an interesting way to approach the subject he was dealing with, however.  Bad news: it is a little repetitive in some of it's ideas, and his writting style sometimes is a little stilted.  This book leaves you a little unsatisfied with some unanswered questions, which I think may be the point since this appears to be the first of three books.  I suppose the author will wrap everything up in the third book, but I hate when authors do that.  There are a number of questions that come to mind when you read this (why in the world is this going on?  why is this happening? etc), not least of which is the question of self-determination vs pre-ordained fate, where does personal choice come in, and why would someone be held to a "contract" that they (personally) were never involved in negotiating?  As I said, I'm waiting to see if it all comes together in the third book.</t>
  </si>
  <si>
    <t>A2BI8AM3YK87PZ</t>
  </si>
  <si>
    <t>A simple and elegant solution</t>
  </si>
  <si>
    <t>After I've used the item for a few months I have to say that I'm really impressed with this simple and very efficient gizmo. It does exactly what it's supposed to do and at a very reasonable price. Warning: don't try to use it with a 100ft AWG14 cable, as I tried. It was sheer misery until I cut off about 20ft of the cable.</t>
  </si>
  <si>
    <t>A2ZQEJR74T6IYW</t>
  </si>
  <si>
    <t>B00004TWM2</t>
  </si>
  <si>
    <t>Fast shippng</t>
  </si>
  <si>
    <t>This is a good deal for anyone who still uses this type of film. It was three loose individual rolls instead of a three pack but the outer packing just gets thrown out anyway so this is not an issue.</t>
  </si>
  <si>
    <t>AV2M0F29OBG0I</t>
  </si>
  <si>
    <t>Worked great to add a USB2 cable to my SYNC equipped '12 Mustang GT</t>
  </si>
  <si>
    <t>I ordered this cable to add a thumb drive to the USB2 port (the mini USB port on the SYNC module above the glove box) on my SYNC equipped 2012 Mustang GT. With a double female USB adapter,&amp;nbsp;&lt;a data-hook="product-link-linked" class="a-link-normal" href="/Micro-Connectors-G08-209-USB-Type-A-Female-To-Female-Gender-Changer/dp/B000G0LHCO/ref=cm_cr_arp_d_rvw_txt?ie=UTF8"&gt;Micro Connectors G08-209 USB Type A Female To Female Gender Changer&lt;/a&gt;&amp;nbsp;, it worked perfectly for that purpose.</t>
  </si>
  <si>
    <t>A2QG103CS3OTPD</t>
  </si>
  <si>
    <t>30ft Ethernet cable</t>
  </si>
  <si>
    <t>Bought this cable to place between two rooms for connecting a tv to a computer .  The cable is suppose to be non-snag, but i covered the ends with tape to make it easier to go through the walls.  There were no problems with installation and it's purpose.</t>
  </si>
  <si>
    <t>Hosa Cables are premium quality and reasonable price</t>
  </si>
  <si>
    <t>Hosa Cables are premium quality construction at a reasonable price.. The molded connector ends offer good cable restraint, pull protection and good quality wiring materials are used in their construction.</t>
  </si>
  <si>
    <t>I bought this for podcasting and it hasn't failed me yet. I would recommend it for any simple operation.  Use it to go from 4 channel mixer to headphone jack.</t>
  </si>
  <si>
    <t>AY7H713DX8AF</t>
  </si>
  <si>
    <t>Awfully good sound for this price!</t>
  </si>
  <si>
    <t>I was really pleasantly surprised by the sound quality of this headset. Plus it is very light. For this price you can't go wrong.</t>
  </si>
  <si>
    <t>A1UWAWUVRR58DT</t>
  </si>
  <si>
    <t>Solid performer.</t>
  </si>
  <si>
    <t>Need an extra ethernet port?  This fills the need accurately and is easy to hook up. Allows four more devices to be connected to your ethernet source (one port is used to connect to the source).  Small and trouble free.</t>
  </si>
  <si>
    <t>A1BS4K1OD8X2AP</t>
  </si>
  <si>
    <t>Works better then it looks.</t>
  </si>
  <si>
    <t>If you just bought a Canon SLR/DSLR with a standard boxed zoom, this is a very inexpensive upgrade that will give your camera much more flexibility with lower lighting situations.  I was concerned with the Gray Market flag, but really there was nothing to worry about. I received the lens fast and in perfect condition. I would recommend buying a 52MM filter to protect the lens.  The lens is small and light, and presents your camera with a rather underwhelming appearance, but the nice pictures you will get, especially with a lens at this price point will make up for it.</t>
  </si>
  <si>
    <t>A4N2VK9DYK2JQ</t>
  </si>
  <si>
    <t>I love CP filters.  This filter has no noticeable loss of image quality, though you do lose a bit of light with it, as with any CP filter.  Just learn how to use it correctly and take good care of it and it will give you blue skies and transparent waters for a long time.</t>
  </si>
  <si>
    <t>A2MTZI4FPTS9LQ</t>
  </si>
  <si>
    <t>Save Your Money</t>
  </si>
  <si>
    <t>Case Logic has, I'm afraid, lost its way depending on its prior reputation and not producing good products anymore.  I wasted my money buying two of these cases.  I don't trust any of Amazon's posted measurements after buying dozens and dozens of products so I don't even look anymore.  I purchased this 72 CD case because I wanted smaller more convenient cases rather than buying bulky larger 200+ CD cases.  Well they evidently must use the same bulky case for all of their CD cases regardless of the number of sleeve inserts.  This has a 2.5 inch wide backbone for the less than 1/2 thick CD sleeves.  The other 2 inches is just air.  What a waste!  The CD sleeves are standard and apparently just glued onto the inside backbone not bound in any way.  The cheap thin vinyl covering and light zipper material just added to a completely disappointing product.  No more Case Logic for me.</t>
  </si>
  <si>
    <t>A3J643OHZM4GN6</t>
  </si>
  <si>
    <t>Very nice and efficient case</t>
  </si>
  <si>
    <t>This case has a nice feel to it. Because it has a hard back and no strap in the way, it is excellent for applying a label to and using to sort your CD or DVD collection. I bought 12 of these cases for this purpose.  My only complaint is that it is advertised as, "72 Capacity", but the internal description says, "Holds 64 CDs." There is room for 8 more in the front cover, but no pages for permanent storage. In spite of the bait-and-switch feel of this advertising hiccup, it's hard to get more disks stored for a lesser price.</t>
  </si>
  <si>
    <t>A2OF0II59IUV0N</t>
  </si>
  <si>
    <t>Exactly what it is.</t>
  </si>
  <si>
    <t>Plugged it in, switched the game view options, and just like that.  Works like a charm.  Makes a difference and well worth the money!</t>
  </si>
  <si>
    <t>AIB769NMA8N8E</t>
  </si>
  <si>
    <t>Great headphones for a great price</t>
  </si>
  <si>
    <t>I'm very happy with these headphones. The cord stretches over 12 feet long, which is perfect for our apartment and when my roommate plays video games all night.</t>
  </si>
  <si>
    <t>A2YKI9I12FWCHG</t>
  </si>
  <si>
    <t>Completely Satisfied</t>
  </si>
  <si>
    <t>Ordered 2 of these USB 2.0 A/B cables and received them 2 days later.  I was a bit hesitant to order these cables because of the low price.  They are being used with a switch to share a printer between 2 computers and they work perfectly.  The shipping was free,too, so this was quite a deal.</t>
  </si>
  <si>
    <t>A1ZBYPITLTCZZN</t>
  </si>
  <si>
    <t>High speed wire withought high price.</t>
  </si>
  <si>
    <t>I pulled this cable from my guest house (165') and my shop (95') through conduit and had no problems with broken wires or casing. My long run still pulls as fast a bandwith test as my main computer and its behind another router and a switch. I found this cable easy to prepare for connectors and did not exprience any bad connections. I have to give this cable 5 stars for shipping and product performance.</t>
  </si>
  <si>
    <t>Investment-grade floppies</t>
  </si>
  <si>
    <t>The floppies work just fine for storing data with vintage music gear like the Yamaha EX5 or Akai S-series samplers. The only negative is that Sony is kind of stingy with the labels - they are only half size.  Considering the price of SmartMedia cards these days, I'm tempted to buy a few boxes both for my own future use and as an investment. There is a lot of 1990s-eara music gear that relies on floppy disks. Workstations, samplers, grooveboxes/sequencers, etc.</t>
  </si>
  <si>
    <t>A3DLQD1VAONMP5</t>
  </si>
  <si>
    <t>67mm polarizer</t>
  </si>
  <si>
    <t>Even though the filter itself was missing from the case when I received it from Amazon, Amazon quickly got another replacement out to me, Very happy with the purchase! Its is a well made filter and performs great!</t>
  </si>
  <si>
    <t>58mm Polarizer</t>
  </si>
  <si>
    <t>Another great the purchase!  Easily Adjustable circular polarizer! very clean and threaded on easily. It works great on knocking down the light on the moon, to get very nice images.</t>
  </si>
  <si>
    <t>A244CIIBR8QV4K</t>
  </si>
  <si>
    <t>Great way to priserve your photos</t>
  </si>
  <si>
    <t>We had lotz of odd sized photos mainly from Picture People. It was really hard to find photo book for those.  Pioneer Jumbo Magnetic Page X-Pando Album, is a great way to store and save the photos. It makes photos look good too.</t>
  </si>
  <si>
    <t>A1A1C0KT5M37ZO</t>
  </si>
  <si>
    <t>Superb ND Filter</t>
  </si>
  <si>
    <t>This is one of the great purchases I have made. I have been using it since more than 1.5 yrs. And it always gave me gorgeous pictures. Be it waterfalls or midday sunlight it always did a wonderful job. Very satisfied.</t>
  </si>
  <si>
    <t>A1W41I7MW62L9R</t>
  </si>
  <si>
    <t>Inline Cat5E cable couplers.</t>
  </si>
  <si>
    <t>They arrived today and were easy to conntect inline on my network to extend the five cables that needed to be extended to reach the new hub/switch.</t>
  </si>
  <si>
    <t>A2O186CL9LQQVB</t>
  </si>
  <si>
    <t>Good Sound Quality, Great Price</t>
  </si>
  <si>
    <t>Have mine connected to M-audio Studiophile AV-40 Desktop Monitors via the 1/4" Jack and XBOX 360 RCA audio output included with Microsoft's HDMI cable package for the XBOX 360, works great, sound quality is great and there is NO distortion, noise, or static of any kind, I have read some reviews claiming that HOSA cables are garbage but this one is NOT I find that it works very well for my application.</t>
  </si>
  <si>
    <t>A23WJKHBVZJUR2</t>
  </si>
  <si>
    <t>Bought two - right side went out on both after about 6 months</t>
  </si>
  <si>
    <t>Tried two of these and they both broke in the connection to the right ear piece.  There is definately a design flaw.  Fits kinda tight, too.  Moving on to a different brand.</t>
  </si>
  <si>
    <t>A2BLCPVLIF0SV8</t>
  </si>
  <si>
    <t>For my D80</t>
  </si>
  <si>
    <t>It is fun to take candid indoor photos of my family (and cats) with this lens--particularly playing with the depth of field.  This is my first lens after my 18-135 kit lens.  F/1.8 is much more useful low-light indoor settings.  When used indoors with natural ambient light pouring in, the color renditions are soft and true.  When taking photos of more than one person, I like f/4.  It's not too useful outside.  If I were to do it again, I would definitely get this lense because of the price, but I would first consider the $200 35mm f/1.8, because the 50mm has a little bit too much reach for me because a lot of photos are taken in the close quarters of our apartment.</t>
  </si>
  <si>
    <t>A2GQS16NHRJGPM</t>
  </si>
  <si>
    <t>Average slicing knife</t>
  </si>
  <si>
    <t>It's better than most, but I feel that Shun's quality went down over the years. This knife doesn't feel as sturdy as my old Shun for some reason. I've had this knife for over a year now. It became my "beater". It holds an edge, but dulls out quicker than my other knives. It also takes a lot of work to get it razor sharp.</t>
  </si>
  <si>
    <t>A8ZY9LI1KBU2P</t>
  </si>
  <si>
    <t>Works for Me</t>
  </si>
  <si>
    <t>This microcassette recorder does just what I need it to do - records my thoughts when I am not in a position to write them down immediately. For me, this most often translates to "when I'm driving". And if I'm going to be using it in the car, it has to be VERY simple so that operating it doesn't take my eyes or my mind off the road. The set up on this recorder really fits the bill for me. I never have to fumble around to find the record button; in fact, after using it in the house for half an hour the day I received it, I never even have to look. I just reach over, press, talk. Yay!  I use this recorder most often on my way to work to help me organize ideas for meetings, to remind myself of appointments I want to set up or phone calls I need to make. If I'm in the midst of a creative project at the office, I've also used the recorder to "talk out" specific wording for a brochure or ad. If it's a big project, I might even lay the recorder next to me in bed, in case I have a Really Good Idea just before I fall asleep. (Oh, come on! You know that's when the most marvelous concept or the perfect word or phrase comes to you!) :-)  To sum up: Easy to learn, simple to use; good price; recommended.</t>
  </si>
  <si>
    <t>A2YQVH5XGGWBHP</t>
  </si>
  <si>
    <t>Great Sound but Poor Materials</t>
  </si>
  <si>
    <t>I have been very pleased with the sound quality of the HD-212Pro headphones. The bass is as good as everyone says and the rest is quite clear, sharp and balanced... especially in this price range. The headset is comfortable to wear and I experienced minimal discomfort after 3 or more hours of use.  However, after three years in my studio the foam around the ear cups and the foam pad that contacts the top of the head has decomposed. It has all melted and turned sticky and it comes off and sticks to skin, hair, glass, wood, metal, etc. It is difficult to clean off. These headphones ended up costing me about $20/year to use. I was hoping to get more use from them. I rate them 4.5-stars for sound quality but only 2-stars for quality of materials/value.</t>
  </si>
  <si>
    <t>A2HNH4PKE5DPSI</t>
  </si>
  <si>
    <t>Great, But Eartips Are a Pain</t>
  </si>
  <si>
    <t>I have some Ultimate Ears UE5c Custom Fit earphones that are great sounding and Shure SE110 that are great for my work place for now.  These would have been a great replacement, they sound better (the bass is less muddier than the Shures, but definitely more balanced!), but the tips are harder in my ears over a length of time.  I don't need different colors to let me know what's left and right, but every brand has their "mark".  They are very nice looking though!</t>
  </si>
  <si>
    <t>A24VPLZO78CMZ8</t>
  </si>
  <si>
    <t>Not Very Resilient</t>
  </si>
  <si>
    <t>This cable worked great and was a great bargain when I purchased it. However, I moved recently and the cable no longer worked when I installed it at my new residence. Granted high tech wiring is a little more touchy than say power cables but I had 100's of feet of CAT-5 survive a dozen moves during college and my roommates and I weren't exactly delicate during install and removal; or better termed "rip-out". I would recommend going with a different brand in hopes of getting a different manufacturer and more resilient construction.</t>
  </si>
  <si>
    <t>A1N5BDL8PDFY</t>
  </si>
  <si>
    <t>No more wrist pain</t>
  </si>
  <si>
    <t>No more pawing a mouse across a pad! Just a flick of your thumb gets the pointer where it needs to go. I will say that you will either love this mouse or hate it, I've had several co-workers try to use it and they hated it, with only one preferring it over a conventional mouse, there were no in-between comments. Since I an not moving my wrist around as much, the dull pain that used to develop there by the end of the day has gone away. Oh, and it looks cool.</t>
  </si>
  <si>
    <t>APJ248TNMS2MC</t>
  </si>
  <si>
    <t>When 2ft just isn't enough</t>
  </si>
  <si>
    <t>The cord works just perfect.  The standard cord that comes with my HP w2207 isn't long enough at my new place.  This cord is just perfect.  The monitor doesn't have any power issues at all.  The cord may be cheap in price, but not in quality.</t>
  </si>
  <si>
    <t>A1N45K7O1Z45IL</t>
  </si>
  <si>
    <t>Glad I went for the 300</t>
  </si>
  <si>
    <t>This is for my new D700. I will spare the technical jargon.  Was thinking of the 70-200 f/2.8 but that thing is very huge and heavy.  This seems like the perfect lens for the beach. Went there for a couple of hours with the dog and snapped about 200 pictures.  Even though this is the first day using it, the 300mm really came in handy.  I took many shots at 300mm and they came out great!  It's plastic but still feels substantial in your hand.  Quality feels better that I expected.  Focus is almost instant.  I was concerned about the max 4.5 aperture but had no problems, had to turn down the ISO down to 400 as I had the aperture wide open most of the shots. I made full use of the 70-300 range as the dogs come and go very quickly.  Took some pics of a friends dogs as well and they are tiny dogs.  At 300mm I was able to get some good distance from the small dog, get an interesting perspective and background, shallow depth of field and sharp focus and filling the frame.  Also got some good pics at 70mm for close ups.  Point is that the 70-300 seems the perfect range when your going for casual wildlife photos.  This lens fits perfect in the Tamrac MX5378 lens case as long as you don't have the hood on the lens.  I shot many pictures into the sun had no flare at all. I guess the coatings really work so I don't think I will carry the lens hood as I like to travel light.  On the other hand...I just tried putting the lens in the case with the lens hood attached (reversed) and it still fits but is tight.  Tamrac recommends the Pro100 lens case for this lens and that will be better if you  like a loose fit.  Problem is those cases are a lot larger and if you are using the Tamrac modular belt, then smaller is better I think.  My opinion, if you have an FX format camera you can't go wrong with this lens.  My three lenses I will most often use are:  70-300 (this lens) Hiking, beach, etc. 24-70 f/2.8 Walk around, candid, indoors without flash. 50 f/1.4G  Indoors low light with no flash.</t>
  </si>
  <si>
    <t>A2G0ZJ7QBRZ93F</t>
  </si>
  <si>
    <t>a fine filter and good price</t>
  </si>
  <si>
    <t>I use it as protection of lens. I bought it because it's popular on-line, own it for 3 months, works fine all the time.</t>
  </si>
  <si>
    <t>A1HBKF83GCKS1K</t>
  </si>
  <si>
    <t>Trackball Fever</t>
  </si>
  <si>
    <t>The Trackman Wheel has been around for a number of years, and there is a reason!! All the fancy mouses (mice?) have one thing in common - they have to be physically move to work. The result for serious computer users often is wrist and shoulder fatigue at the end of the day. Not so with the Trackball - it stays in one place and only your thumb forefinger (and second finger once you get good at it) moves. When was the last time they got tired?  If your are having wrist/shoulder problems and your doctor is talking of surgery, run as fast as you can to buy a Trackball. This simple change saved me $40,000 plus the tremendous discomfort of surgery. Yes, its that easy!!  Whether it is this plain Jane type (my favorite -  I've worn out four of them) or the cordless version (got tired of changing batteries), it will go a long way toward making your computer work more enjoyable. It will take a day or so to get used to it. Then set all the actions to high and no one (not even the IT guys) will mess with your computer.  I use it for AutoCAD work. At the end of the day (and they are often long ones) there is no pain anywhere. And No, the thumb does not get tired doing all the work - it does it anyway, even with a mouse.</t>
  </si>
  <si>
    <t>A1F5ME1J70I0W6</t>
  </si>
  <si>
    <t>Just now getting used to it, but so far so good</t>
  </si>
  <si>
    <t>I read a lot of reviews before purchasing this flash.  The only con I really have with it is the plastic foot.  I can see how it could easily break. That combined with the cheep hot shoe cord I bought, I am always VERY careful when I use it.  I've just now (today actaully.. the light bulb just kind of went off) started to understand it more and get comfortable using it and the timing couldn't be more perfect.  I'm using it this coming weekend at a wedding I'm shooting, so we'll see how it goes!</t>
  </si>
  <si>
    <t>Huh? This Isn't an L-Series Lens??</t>
  </si>
  <si>
    <t>I'm a stickler for sharp lenses and rich contrast. My 70-200mm/2.8 is VERY sharp, so I was wondering how this 100mm Macro non-L lens would compare. After using it for several days, I'm convinced it's from another planet. The images are so striking I'm blown away everytime I open them up in Photoshop. I've read tons of reviews stating the same thing about the sharpness of this Macro lens, and they are RIGHT. BTW, this lens needed no backfocus microadjustment on my 5D2. Funny, I had to sell my 17-40mm and get the 16-35mm because the 17-40mm couldn't keep up with the 21mp sensor. This 100mm Macro laughs at it. I can't understand why this Macro isn't marketed as an L lens, it's that good. I'm starting to realize just how much better prime lenses really are.  Lastly, 100mm on a full frame body is an excellent all around lens! I've barely taken it off since getting it, GREAT focal length.  'Nuff said... get this lens and be blown away.</t>
  </si>
  <si>
    <t>A2VIEE4G0QKPD5</t>
  </si>
  <si>
    <t>does NOT work with WD MyPassport Essential ext drive ....</t>
  </si>
  <si>
    <t>Tried using this for two ext drives, a 160gb and a 320gb WD MyPassport Essential. It does NOT work at all. I have Windows XP SP2. When using the short USB cable provided by WD, the ext drives are recognized, BUT not when using this cable. When I plug it in, it asks for a DRIVER software. I already researched this and it does NOT need one, just plug and play.  Did I get a bad cable copy or is it NOT compatible ? Not sure. All I know is that it does NOT work using this cable.</t>
  </si>
  <si>
    <t>Excellent product, stays on in wash, use to id items and for kids safety as well.</t>
  </si>
  <si>
    <t>Although this stuff is expensive it pays for itself the first time you get the winter coat your kid left at the park back because you had your phone number it.  It stays on through the wash (at least for 25 times), is easy to put into clothing and is not scratchy.  I put my home and cell phone number on the inside tongue of my kids shoes (since they wear shoes every day and do not have that many pairs it means they always have the info). If they are separated from me they have the numbers so I can be reached.  I used to try to write it with a sharpie, but it is often tough to find enough "blank space" to write a legible phone number.  In fact, I used to write my phone number ON my kids with a sharpie when we would go to say, an amusement park, but this is less embarrassing for all.  Most of the time I iron it onto the label tag.  Do not try to iron on plastic (such as raincoats) or some nylon that will melt at high temps.</t>
  </si>
  <si>
    <t>A13YXV99KX36LZ</t>
  </si>
  <si>
    <t>Faster, better.</t>
  </si>
  <si>
    <t>The CAT 6 cable is compatible with any net work connection that uses the standard CAT 5, but gives you the benefit of the capability of faster data transfers, providing your hardware can handle the rate.</t>
  </si>
  <si>
    <t>AR3UNB1Y6BGBC</t>
  </si>
  <si>
    <t>Buy it and enjoy it</t>
  </si>
  <si>
    <t>I have had this lens for several months now and have probably shot 5,000 or more images.  I use it on a D300 and shoot mainly birds, butterflies,and nature (BunnHillPhoto on flickr for recent shots). It is a great walking-around lens; it is not for sports or rapidly moving objects (though with practice you can get sharp images of birds in flight by panning). The sharpness of this lens is incredible throughout the range.  VR really works. I have shot handheld at about 1/125 of a second at 400mm and the image is still quite sharp.  I removed the tripod collar, and the resulting weight and balance on the D300 are superb.  The AF is slow and tends to hunt sometimes and I wish it would focus a little closer than the specified 7.5 feet, but otherwise this is an excellent product and truly worth the investment.</t>
  </si>
  <si>
    <t>A1O741QJJ7BL68</t>
  </si>
  <si>
    <t>Received just what I ordered in a timely manner.  Will purchase from vendor again.</t>
  </si>
  <si>
    <t>A3OTJQJUHJS2F0</t>
  </si>
  <si>
    <t>Maxell Laser Lens Cleaner is Great!</t>
  </si>
  <si>
    <t>I really like the Maxell laser lens cleaner.  I think it is better than some of the other brands on the market.  I believe the Maxell cleaner cleaned my DVD laser much better than another one I had purchased.  You can't see the underside of the disc until you open the package, but the Maxell disc has a little brush embedded on the underside, whereas the other brand I had purchased did not.  Perhaps, this is why the Maxell cleaner did a better job?</t>
  </si>
  <si>
    <t>A3GJRNS6EFMLKI</t>
  </si>
  <si>
    <t>another must-have nikkor</t>
  </si>
  <si>
    <t>I've got this lens for a couple of weeks now, and it is AMAZINGLY beautiful. Creamy bokeh....much like a painting. Can't get that with a 1.8.  Very light so portable in many situations. The contrast and color saturation rivals some of the best lens from Nikon and Canon.  Sharp sharp sharp and very little flare. Don't get the 1.8 because it's cheap, get this for its solid build and its low light capabilities. This is an excellent investment.</t>
  </si>
  <si>
    <t>A3EK4AEBXNW5XE</t>
  </si>
  <si>
    <t>RCA Wireless Phone Jacks</t>
  </si>
  <si>
    <t>At first I was hesitant to order this particular phone jack due to some of the negative reviews.  I spent quite a bit of time looking in other websites; however, Amazon offered the best deal (as usual) and free shipping. I came to the conclusion that other sites offering other brands also had some negative reviews, so I might as well take a chance with the Amazon link and save the shipping while I was at it. ;) Other reviews warned to read the instructions closely and to follow them, which I did. I needed the phone jack in order to hook up a telephone line to the back of my DVR Dish Network receiver. This would save me $5 per month on my bill if they could access the DVR via a phone line.  I plugged it in per the instructions; I put the main unit in the bedroom wall where I already had a phone jack.  Then I placed the other part in the living room where the DVR resides.  Amazingly, the signal went thru several walls and furniture.  I called Dish Network on my cell phone so they could check the phone line on the DVR and it worked perfectly. Needless to say, I'm very happy with the quality of the RCA phone jack, it was very easy to install, just like they claimed and my husband was glad to not have dealt with the installation, since I did it.  Another great buy from Amazon. :)</t>
  </si>
  <si>
    <t>fine single use cameras</t>
  </si>
  <si>
    <t>I have used these cameras many times on vacation and the pictures really DID come out fairly well! Oh, sure, the quality of the pictures won't be 100% as good as the pictures you would get from a digital camera or a standard, more expensive and more professional 35 mm camera. The pictures may at times be very slightly grainy but they provide excellent records and memories of my experiences.  Each camera is also very lightweight so you can carry several at a time in a bag as you travel. I especially like the built in flash that is easy to use (just push a button in the back of the camera and after 10 seconds or so the flash is ready). I remember my mother's Kodak Instamatic camera from the 1960s when if your flash cube had been used (after only four pictures) you were out of luck unless you had another flash cube. No such problem here! Thank goodness!  One cautionary note, however: Amazon correctly notes that the best flash range is when you're taking pictures of people or things between 4 feet and 14 feet away. Remember that to get the best use out of the flash!  The camera is a single use camera; this means that after you use it you take the entire camera to the place where you can get film developed and they will take care of the rest. No worrying about whether or not you removed the roll of film negatives correctly without exposing them to too much light. The Kodak "MAX" 800 film speed also makes it useful for taking pictures under a wide variety of lighting situations! You get 27 exposures, not just 24--a nice plus! SMILE  Overall, this is an excellent camera for the many, many people who want to travel light or who are on a budget. It is compact and easy to carry; keep one in the glove compartment of your car just in case there's an accident and you need to take pictures of the scene. The camera is also affordable. I give it four stars instead of five simply because the picture quality just isn't the very best although for most people like me the pictures it takes are fine. Thank you, Kodak!</t>
  </si>
  <si>
    <t>AO7AM60FSVINU</t>
  </si>
  <si>
    <t>these are some of the greatest headphones ever</t>
  </si>
  <si>
    <t>the sound quality on these headphones, for their price, is absolutely fantastic.  If you're going on a plane, you need a pair of these (or like these).  If you're in a work environment that has a lot of foot traffic and you can use headphones, you need a pair of these too.</t>
  </si>
  <si>
    <t>A1QI2OEKR1TXQR</t>
  </si>
  <si>
    <t>Binoculars - Bushnell folding</t>
  </si>
  <si>
    <t>It takes just a little bit of adjusting to get it focused but it is fine for me to use whenever I need it.</t>
  </si>
  <si>
    <t>A1TDU9KYO4EFE4</t>
  </si>
  <si>
    <t>Simple but available</t>
  </si>
  <si>
    <t>Nothing special here, but it appears that Amazon doesn't sell VHS themselves. Right price point.</t>
  </si>
  <si>
    <t>8 strip outlet</t>
  </si>
  <si>
    <t>For anyone interested in a top quality, 8 outlet surge protector; then, the Isobar is for you. Top notch quality-I recommend this to anyone who feels that quality is important!</t>
  </si>
  <si>
    <t>A8WYBLNE21YEF</t>
  </si>
  <si>
    <t>Great to utilize Gigabit Ethernet</t>
  </si>
  <si>
    <t>I have had a gigabit router for a long time, and my desktop had a gigabit ethernet motherboard with the Intel chip, but I never bothered to look into why I couldn't get a gigabit connection until I got an Infrant NAS (which has a gigabit interface). I finally had a reason to care and was a bit mystified until I realized that my cable was the issue. This patch cable did the trick for a very low price.</t>
  </si>
  <si>
    <t>Creates new scratches, didn't fix the old ones</t>
  </si>
  <si>
    <t>I bought this repair kit so I could watch a rental movie.  It had quite a few scratches and was skipping during the early parts.  After I was done, I had even more scratches and the movie skipped in the exact spot it did before.</t>
  </si>
  <si>
    <t>A1FHUYGO3OWWRF</t>
  </si>
  <si>
    <t>Not bad...not bad at all</t>
  </si>
  <si>
    <t>I bought this lens along with a couple of other Canon "prosumer" zooms several years ago when I switched from Nikon to Canon SLR's.  I hadn't used it much until I recently rediscovered how useful it is.  See, I have the venerable 70-200/2.8L.  That lens is truly outstanding.  I use it a lot with the Canon EF 1.4X Extender which makes the 70-200 into a 98-280 f/4 zoom.  When I got the 70-200, I pretty much stopped using the 100-300.  I recently realized that I carry the 70-200 around more than I actually use it.  My most used lenses are in the normal to wide range unless I have a special purpose in mind that requires a longer focal length lens.  But sometimes opprotunity presents the need for a long lens when you least expect it and, even though I was never a Boy Scout, I do like being prepared.  The 100-300 is smaller and lighter than the 70-200/2.8L.  It's a pretty sharp lens if you recognize its limitations.  Limitations include being a notch or two down in sharpness at the 300mm end of the zoom range unless you stop it down to around f/11.  At 200mm or shorter, it performs well even at maximum aperture even though it's not up to "L-series" optical quality.  It's not "L-series" quality in build either.  It has a plastic barrel and the manual focusing ring was an afterthought.  It grows in physical size when zoomed to the longer focal lengths.  It sucks in dust by doing this (I have lots of speckles inside my lens to show this--but they have no affect on image quality).  It also has an annoying tendency to zoom itself back and forth by its own weight.  I carry a large rubber band around to keep this from happening if for some reason I use the lens on a tripod and tilt it up or down.  I like this lens more today than I did when I first bought it, despite the fact that the 70-200/2.8 is a much better lens on all fronts.</t>
  </si>
  <si>
    <t>AK94JSHTPQ1CX</t>
  </si>
  <si>
    <t>I used this lens for about a year with both film and digital.  In general, it's a decent lens for the price.  Even though it's ED (extralow dispersion), I do get purple fringing on high-contrast subjects at long (telephoto) zoom.  Since I do wild bird photography, this would show up as purplish bird beaks and twigs against a bright sky.  Annoying.  On the other hand, it has produced some excellent portraits and even wildlife photos where contrast wasn't excessive.  Doing a side-by-side test w/ the help of a camera store and a D70, I compared this lens to both 80-400/5.6 VR (nikon) and Tamron 200-500/6.3.  All three were "good", but the Nikon VR was sharpest (Tamron roughly similar to ED), and also lost the least contrast (Tamron somewhere in the middle, ED worst), and the ED and Tamron lenses both appeared to kill color very slightly (not a big deal). Only the ED showed purple fringe w/ high contrast.  But although the 70-300 ED wasn't stellar in these tests, I still prefer it for backpacking due to the low weight and size (and robustness), and I rely on the 80-400 VR for serious wildlife photography where I can tolerate the weight/size in exchange for image stabilization and sharp optics.</t>
  </si>
  <si>
    <t>A2R6SB61DQ1VXU</t>
  </si>
  <si>
    <t>Hard to review a power strip</t>
  </si>
  <si>
    <t>I prefer Monster over any other cable brand. How can I get excited about reviewing this product? I use it only as a power strip, since I have a dual-tuner DirecTV/TiVo and a Phillips LCD TV connected via component video. I understood what I was buying though, so I won't ding Monster for the item. It does its job and it does it well, but there are no bells and whistles on this thing.</t>
  </si>
  <si>
    <t>A3CYWTPEC9I7X</t>
  </si>
  <si>
    <t>Great headphones, great price!</t>
  </si>
  <si>
    <t>The headphones produce clean, crisp sound and are very comfortable to wear. I use them when I jog, they stay snug and comfortable the entire time. They also have a built in feature which actually helps resist the cord from being accidently yanked out of the headphones.</t>
  </si>
  <si>
    <t>AOHZQ5YRMW23W</t>
  </si>
  <si>
    <t>Great phones</t>
  </si>
  <si>
    <t>For the money these are the best you can get, if it had a longer cord it would have been perfect.  cord is coiled making you have to buy an extention for it...................</t>
  </si>
  <si>
    <t>A3OGZ5RW9MQRFK</t>
  </si>
  <si>
    <t>I had a previous version of the Garmin (in its old format).  It was bullet proof but not really very helpful.  I decided to update and this seemed to be a good compromise between just the lattitude and longitude gps and the complete "on-star" type system.  It works well, acquires the necessary coverage much quicker than the prior unit and seems accurate and reliable.  It does come only with major road coverage.  While that is a great improvement over the original units, you will still need a city map unless you buy the city streets software.  The software seems pricy since it is a good percentage of the price of the unit.  You might be better off getting one of the models that already has the city streets software included as the overall price is probably less.  However, it works, the colored screen is much easier to see and for overall knowing where you are, what decent sized roads to take to get from city to city it is a good product.</t>
  </si>
  <si>
    <t>A3S2D81JA0PHF0</t>
  </si>
  <si>
    <t>Hands down, I think they are the best headphones for the money. I use them at work to listen to mp3 music and love them. Highly recommended.</t>
  </si>
  <si>
    <t>A1DV1Z52G42EX2</t>
  </si>
  <si>
    <t>Great fan</t>
  </si>
  <si>
    <t>I popped this guy right in under my ATI Radeon card and it does a real nice job drawing the air out.  I can't hear it at all.  It was a great purchase for the price.</t>
  </si>
  <si>
    <t>A20UWPSXQF14Y3</t>
  </si>
  <si>
    <t>Bang for the buck</t>
  </si>
  <si>
    <t>I am a frequent flier, flying once a week or more. I bought a 256MB flash card for my pocketPC to listen to recorded lectures from the MBA I'm pursuing. I wasn't able to clearly hear them on the plane with the cheap headphones that I had. So, I thought I'd try these, figuring I'd return them if they didn't work as advertised.  The noise cancellation works great for the money and I'm keeping them. I can clearly hear the lectures now when I turn the noise cancelling on. However, don't try to turn it on anywhere other than a plane. They seem to only produce an annoying hiss when you try to use the noise cancellation anywhere else.  I'll probably still ask for the Bose for Christmas, though. I tried on the Bose and they feel lighter and more comfortable. i would guess that the noise cancellation is better as well.</t>
  </si>
  <si>
    <t>A1273HNTG6NX28</t>
  </si>
  <si>
    <t>Great camera, if you learn to use it</t>
  </si>
  <si>
    <t>I like my Canon G2's "stealth mode."  Its f/2 lens shoots in low light without a flash.  Other digital cameras have an f/2.8 lens, requiring twice the light.  Plus the viewscreen flips out and rotates.  I can put the camera on the floor, against a wall, on a glass on a table, etc. allowing me to shoot at slow shutter speeds without a tripod. And because I'm not holding the camera to my eye, subjects don't realize I'm shooting pictures.  Lastly, the camera is completely silent.  Candid shots vs. posed pictures look completely different.  Posed, people make faces, stick out their tongues, etc.  Or they refuse to let me take pictures.  In contrast, in candid shots people look natural. Then after I take the pictures, everyone wants to look at the pictures. This makes you popular at parties. Even the people who said they hate pictures of themselves want to look through the shots, and they love the pictures!  I feel like saying, "Duh, if you stick out your tongue and scrunch up your face when you pose for a photo, you'll hate the pictures of yourself!" After using the Canon G2 you become aware of how obtrusive other cameras are: flashes going off, the loud snap of a 35mm camera, etc. I also like the video mode. It takes pretty good 30-second videos, with sound. And, again, people don't react the way they react to someone shoving a video camcorder in their face. They ignore the little camcorder, and then are delighted to watch the video. I like the "continuous" or "motor drive" mode, which takes up to 2.5 frames per second. For sports this is essential. For portraits it's useful: you tell the subject to smile, and you get a dozen shots to pick from, of every stage of the smile. The "macro" mode makes close-ups of little things easy. I also like that shooting hundreds of photos is free! The battery has never run out, and recharges quickly. But my 256MB card is too small. I'm upgrading to a 1GB card. As you learn to use this camera, you'll find yourself shooting far more pictures than you did with other cameras. I've used my G2 heavily for almost a year, and it has never broken down. My complaints about the G2: - The "AUTO" and "P" modes should not be used.  These set the shutter speed at 1/640th of a second.  This is much faster than is necessary, diminishing your depth of field, using the flash unnecessarily, etc. Instead, I taped a reminder to the back of my camera, saying to use aperture priority at f/2 and 400 ISO in very low light, aperture priority at f/2 and ISO "AUTO" (50 to 100) in low light, shutter priority at 1/125 and ISO "AUTO" in medium light; and aperture priority at f/8 and ISO 50 in bright light. - The "auto" white balance should also be avoided.  It often looks bad, often very bad. The manual settings (sunlight, tungsten, etc.) are easy to use and look great. I never need to use the manual white balance. - Using autofocus and autoexposure result in a half-second lag between pressing the shutter release and taking the picture. You can get around this by using the "continuous" mode, or using manual settings. - The G2's 34-104mm lens is adequate for 95% of my shooting, but there are times I've wanted a longer telephoto lens. - 4 megapixels isn't as good as a pro 35mm camera. For 95% of my shooting it's adequate, but sometimes I wish I had 5 or 6 megapixels. - 400 ISO is adequate for 95% of my shooting, but sometimes I've wanted more film speed. All in all, the G2 does 95% of what the "pro" cameras do, and does lots of things the pro cameras don't do -- such as not being obtrusive, or too heavy to carry around. Weighing these pros and cons, I'd take my G2 over the "pro" SLRs. -- Thomas David Kehoe, author of "Hearts and Minds: How Our Brains Are Hardwired for Relationships"</t>
  </si>
  <si>
    <t>A2CL71U1MN5R93</t>
  </si>
  <si>
    <t>A Microsoft mouse on an Apple computer?</t>
  </si>
  <si>
    <t>Yes, the little blue mouse works perfectly on an iMac running OS X - just plug and play. No need for drivers or special software, just plug it in. I like this over the Apple mouse for several reasons: it's easier to drag and drop files because it's easier to keep the mouse "clicked", it has a scroll wheel, it has no cables, and despite with Apple die-hards might have you believe, the second button is sometimes very useful! This mouse works well, and is sensibly priced. Keep your Apple one for when friends are ooh-ing and aah-ing at your new iMac, and keep this one for when you have work to do. Microsoft should seriously think of making a slightly more Apple-styled mouse!</t>
  </si>
  <si>
    <t>Great headphones, but not the most accurate or well built.</t>
  </si>
  <si>
    <t>These are the best headphones u can buy.  I got them, put them on on the way home and couldn't believe how amazing the sound is!!!  I have had nearly every headphone, been searching for the "perfect" headphone and i just found it!!!  They look really cool, use only a trickle of power for mp3 players, and give u great sound that covers you're ear unlike earbud or anything like that.  With these you get very very clear distinguishable sound from headphones that are light as a penny.  They are as comfortable as wearing a hat, and you bearly feel they r even on.  it is definitely worth the [price] compared to [price] headphones that break in a week.  And i get [price] a week so i value money alot!  BUY THESE HEADPHONES!!! they don't distort music, they just give it to you with awesome clarity and precision.  They sound so much better than even my awesome sony speakers!!  Edit:  I wrote this review many many years ago, and apologize for the awful grammar and spelling.  I still own these headphones, and they still sound great, but after becoming somewhat of an audiophile, I have noticed that these emphasize treble and bass.  They sound very punchy and clear because of this, so 90% of people will love them, however if you want to hear music without any extra bass or treble, you will have to get some more professional oriented headphones from Sennheiser or the very well known Sony models.  The headphones are well made, but as with most headphones, the first thing to break down is the ear pads and head pad covering.  After so many years of use, the pleather material has seperated from the inside of the ear cups and head band.  This does not interfere with comfort at all, but they don't look as nice as they did when they were new.  That said, the drivers still work great, and sound quality is what it always was.  I lent these headphones to a friend who was a fan of rap and other music (that I don't listen to) and he refused to give them back for 2 weeks, since he liked them so much.  If you don't mind getting headphones that are many many years old but still sound great for most ears, these are a great choice.  Please disregard my previous review, I was just happy to find headphones that sounded decent.</t>
  </si>
  <si>
    <t>AT9HMLM6L93HY</t>
  </si>
  <si>
    <t>Does not work with Sharp Zaurus</t>
  </si>
  <si>
    <t>DO NOT buy this if you want to use it with a Sharp Zaurus -- if you check the Zaurus newsgroups, you'll find that this card does not work with that great little PDA.  It will mount once, then if you turn the machine off or eject the card it will never be mountable again.  It's not clear if this is a problem with the SD card or the Zaurus, but it is clear you should use a different brand...</t>
  </si>
  <si>
    <t>A3LG1UIKCZ9SV5</t>
  </si>
  <si>
    <t>Tiny and cheap, but be sure to get the separate power supply</t>
  </si>
  <si>
    <t>Tiny, inexpensive, basic USB hub.  Check, however, to make sure all your USB peripherals draw very little power, otherwise you will need to buy the separate power supply as well.</t>
  </si>
  <si>
    <t>A26XD3NJYEOUNF</t>
  </si>
  <si>
    <t>Small size, Big performance!</t>
  </si>
  <si>
    <t>What an impressive piece of electronics: small, stylish and a great performer. Once a convinced Sony fan, this Sangean radio has earned my allegiance. It's so small your hand almost engulfs it. Easy to use, and what great sound. The earbuds are comfortable and the AM/FM reception is superb. I haven't listened to its small one-inch speaker, but it comes with a pigtail antenna to capture radio signals. I especially liked the auto scan and auto-timer features. I usually listen to radio in bed and invariably fall asleep, only to be awakened by the radio still playing. With its built-in 90-minute timer this no longer happens. The Sangean is powered by 2 AAA batteries. Looking for a quality AM/FM radio, with weather channel and TV channel reception included? You can't go wrong with this one.</t>
  </si>
  <si>
    <t>A3HPTSINAZDL2L</t>
  </si>
  <si>
    <t>Ease of Use and Great Pictures.</t>
  </si>
  <si>
    <t>I've owned this camera for a couple of weeks now and I must say I am quite pleased with my purchase. You really can't beat the features/price of this camera. I'm a complete novice and I'm finding this camera very easy to learn to use and take clean pictures. When I first was trying to decide which model to buy, I was a bit apprehensive concerning Sony's use of proprietary Memory Sticks. Well, I'm happy to say that not only has Lexar began selling their own branded type of Memory Sticks but, SanDisk has just signed a deal to resell Memory Sticks also. That should not only drive the costs down but, it will make it simpler to find them in stock. I should also mention that the battery life is pretty good on this model and I find the fact that the battery tells you how much life it has left before needing a recharge quite usefull. All in all, I love this camera and am very happy to have jumped into Digital Photography with this model.</t>
  </si>
  <si>
    <t>Worth the Money.</t>
  </si>
  <si>
    <t>I picked up a 64MB stick for use in my DSC-S85 camera and it really makes a difference! I can take a ton more pictures before having to change sticks now. I love how simple these sticks are to both store and handle. You can swap them in/out of your camera in a second....and you can use them interchangeably in various Sony products! So if you have a Sony MP3 player and or a Sony digital camera or Sony Clie, you can use the same memory type in all of them. It still amazes me how much these tiny sticks can hold. If you get more than one of these babies I suggest you pick up some type of holder to keep them in as they are small and easy to misplace. These are without a doubt the easiest type of memory to use and you should drop a couple of bucks on getting at least a 64MB stick if you're taking quality pics.</t>
  </si>
  <si>
    <t>A3EUQCIPABSYM0</t>
  </si>
  <si>
    <t>excelent but problems in focus</t>
  </si>
  <si>
    <t>When you take group pictures, I foud problems with the autofocus. The rest is excelent.</t>
  </si>
  <si>
    <t>A1EU1KF2WKVTCO</t>
  </si>
  <si>
    <t>B00005LOIP</t>
  </si>
  <si>
    <t>brilliant product</t>
  </si>
  <si>
    <t>I picked this system up recently to take on a camping trip. Size and weight were important considerations, so the SI-5 system seemed like a fine choice, and also it looks cool. I was quite pleased by the sound quality. This is not to say they sound like full-range bookshelf speakers, they are simply too small to provide much bass. They sound excellent, however, for their size and price. Furthermore, the amp unit was quite miserly with the 4 AAA batteries -- I'm sure that I got at least 15 hours of use per set. I recommend that you give the amp as strong as signal as possible from your cd/mp3 player (short of distorting) so that the amp can work efficiently. There are 3 settings for the switch on the amp: off, surround, and bypass. You'll want to strictly use the bypass mode, the surround mode is totally useless. All it does it reduce the volume and make the sound very diffuse. The supplied wires are flimsy but sufficient, and long enough to let you spread apart the speakers to get a reasonable soundstage. I strongly recommend the SI-5 system, I have not seen a similar product that provides such good performance, light weight, cool design, and overall value.</t>
  </si>
  <si>
    <t>A1M5LJSCJ19S6F</t>
  </si>
  <si>
    <t>Good pictures, Good size, Great memory, Battery hog!</t>
  </si>
  <si>
    <t>First off, buy several rechargeable batteries when you get this camera! As  soon as I got mine, we played around with it off-n-on for no more than 3 or  4 hours before the brand-new alkaline batteries were useless. Flashes and  the built-in monitor really suck 'em dry. Now, besides that, the Olympus  D-360L is my first digital camera. Now I'm not really great at taking  pictures, so I put most of the settings on "auto" and hope that I  can Photoshop them into looking better later on. The picture quality is  good overall, but if you want any sort of details captured, you'll have to  use the largest pixel size available, and zoom in, too. So forget about  trying to get those great concert shots from 25 rows back. Most of my work  is on the internet, so it's great for web publishing, but I doubt that  these pics would look that great if they were printed out -- but I haven't  really tried yet, either. The compact design is quite good, so I can't  believe some other reviewer here said that his fell apart after a week. I  know I've carried mine around in my rough-n-tumble book bag for weeks on  end, and it hardly has a scratch on it. If you want to change the camera's  settings, there's a lot of button pushing to change the shutter,  white-balance, and image file size options. My friends have gotten quite  tired of posing and waiting for me to switch around to larger sizes, or to  zoom in, or to take the picture over again because I flashed when I didn't  want to. And there's a slight delay between when I've pushed the button and  when the camera takes the pic. "Capturing the moment" often takes  a couple mintues to prepare. Also, the pictures I've taken often look  fantastic on the LCD monitor, but are fuzzy when I download  them. Downloading is a snap ... sort of. Just install the software once,  then hook the cable up to your serial port and ... wait. It takes several  minutes to download multiple pictures. Heck, it even takes a while just to  view all the thumbnails in the editor. The editing software included is  okay, but it's no Photoshop. The very first weekend I had it, I went to a  crazy drunken club party and took lots of pictures of people dancing around  in an altered haze. Surprisingly, most of the photos came out great -- very  fun and colorful -- except when the flash goes off, people often have red  eye (which is fixable through adjustments) or if they are close to the  camera the flash washed them out like white ghosts. And if I didn't use the  flash, then they came out smeared because the shutter was open too long  since it was compensating for the missing light. It definitely takes some  learned skill to get great shots on the fly. In comparison, though, for  the price you pay here, you are getting a really good deal with this handy  little device. The low-light photos are a bit grainy but quite bright  considering a normal camera would show the same situation as nothing but  black. I haven't yet figured out how to get it to take pictures so that it  looks darkly lit on purpose; it always seems to automatically compensate.  Also, the multi-photo "panoramic" option and the "action  sequence" modes are fun to play with, but not necessarily going to be  useful to me in the long run. On one 8mb card, you can fit about 16 big  files, but tons of little photos. And remember, rechargeables,  rechargeables, rechargeables!</t>
  </si>
  <si>
    <t>Oh.....My.....God!</t>
  </si>
  <si>
    <t>These things are incredible!  I received a pair of the Canon Image  Stabilization Binoculars as a gift from a friend and was immediately blown  away by how well they work.  The fact that they don't shake makes it  possible to read numbers and signs at great distances.  I race on sailboats  and the ability to read call letters and names on competitive boats is a  real help.  I also got the clearest view of the moon I have ever seen last  night.  The large lenses really capture a lot of light, so that you can see  clearly at night as well.  They are pricey, but you really get you money's  worth with this product.</t>
  </si>
  <si>
    <t>A69Z3F9A2ILNP</t>
  </si>
  <si>
    <t>This is a great input device.  I have a cramped desktop and no room to  mess around with a mouse and mousepad.  The TrackMan takes care of that  problem.  It is easy to operate and the software was easy to install and  run.  There are a lot of extra features that the middle wheel can do.  It  works as  a butoon and a wheel for scrolling making scrolling through  documents or webpages much easier and quicker and the price is unbeatable!</t>
  </si>
  <si>
    <t>A1ISUNUWG0K02V</t>
  </si>
  <si>
    <t>Good choice if you want 64MB card.  Great w/ Digital Camera.</t>
  </si>
  <si>
    <t>I'm very pleased with this card. It is real simple to install. Just turn  of the camera and pull out the old card and pop the ScanDisk card in. If  you you the card with a Olympus D460 camera, you can take over 300 pictures  at highest resolution.  For a little more money than the Olympus 32 mb card  you get twice the capacity. The only difference is that you can't take  panoramic shots. Save your 8 mb card for that. The nice thing about the  added memory for the camera is now I can take it on vacation and snap as  many pictures as I want without worrying about downloading them to a PC. My  next purchase will be a USB card reader because the serial connection on my  digital camera is painfully slow.</t>
  </si>
  <si>
    <t>A1VN2Y4PFGBGMK</t>
  </si>
  <si>
    <t>Aviation Voice Recording Use</t>
  </si>
  <si>
    <t>I use it for Aviation Voice Recorder and its Good!</t>
  </si>
  <si>
    <t>Flight Audio Splitter to my recorders</t>
  </si>
  <si>
    <t>Perfect if you are trying to record audio from the ATC</t>
  </si>
  <si>
    <t>A69D8M35YLTI4</t>
  </si>
  <si>
    <t>Absolute junk - No apparent UV protection. Wasted my money</t>
  </si>
  <si>
    <t>At less than one year in the California desert these are now better suited for cake decorating than as ties. those that have not been used are so brittle they cannot be bent far enough to fasten them without breaking. They installed well and had good strength at that time. Now I will be investing in a way to fasten 80 feet of golf netting that lasts longer than it takes to pay the bill. Avoid these cheap, short-lived imitations of a useful product.</t>
  </si>
  <si>
    <t>A2KPKD1AFRI7XA</t>
  </si>
  <si>
    <t>good cord</t>
  </si>
  <si>
    <t>A13IHB9RGHFYX3</t>
  </si>
  <si>
    <t>Looked like it was well-made</t>
  </si>
  <si>
    <t>Wouldn't fit without several modifications. Returned for that reason. Looked like it was well-made, but plug-and-play.</t>
  </si>
  <si>
    <t>A1DAHNLZZQIYF8</t>
  </si>
  <si>
    <t>Good plug</t>
  </si>
  <si>
    <t>A2H64OFNLJ07CP</t>
  </si>
  <si>
    <t>Great product, reasonable cost and fast shipping. Thank you.</t>
  </si>
  <si>
    <t>A801586CFIHWE</t>
  </si>
  <si>
    <t>This is the second one I have purchased..I lost the last one  on a night shoot.  It works well.</t>
  </si>
  <si>
    <t>A28CTP1FAM55YF</t>
  </si>
  <si>
    <t>Huggg Not bad not good!</t>
  </si>
  <si>
    <t>Cheap insurance for your laptop - keep it safe!</t>
  </si>
  <si>
    <t>This is bulky, not for quickly securing your laptop whilst you get a coffee. But if you are working a tradeshow stand, or using your laptop in a store display, this will secure it down perfectly.  I suspect you *could* break it, but its very strong, and doing so would probably destroy your device. Small comfort, but hopefully the  would-be thief will see that and give up before harm is done.  What this really is, it cheap insurance. When you look at the cost of your MacBook, or any other small laptop you are securing with this, its a bargain.</t>
  </si>
  <si>
    <t>The color is good for our telephone.  It works as expected.</t>
  </si>
  <si>
    <t>A3PYN7SI3TRTF8</t>
  </si>
  <si>
    <t>A21HTR9NZIX6OI</t>
  </si>
  <si>
    <t>Using these to protect smart garage door openers</t>
  </si>
  <si>
    <t>Got these for two wifi smart garage door openers that have sensitive electronics and surge protector was recommended by the manufacturer. Since these go in the ceiling, I was happy to see a screw that secures it to the double outlet. I don't have to worry about this fallout down. I have no idea how effective the surge protector will be until we get a hit.  Belkin has a good reputation, though, and warrantees up to $50,000 damagewith each protector.  Well, I hope I won't have to find out if they will stand behind their products!</t>
  </si>
  <si>
    <t>A28QXAYTXOK8AK</t>
  </si>
  <si>
    <t>A29GPOS7146WJL</t>
  </si>
  <si>
    <t>Will fit anyone</t>
  </si>
  <si>
    <t>They bend and flex every which way so anyone can use them.</t>
  </si>
  <si>
    <t>ADSMIYIRBMX4R</t>
  </si>
  <si>
    <t>Keeps drinks cold with ice throughout school day.</t>
  </si>
  <si>
    <t>Vary nice works as advertised</t>
  </si>
  <si>
    <t>A2SVNM1L8CF4F4</t>
  </si>
  <si>
    <t>Good privacy</t>
  </si>
  <si>
    <t>Very happy with the privacy of this filter.  Only slightly unhappy that the filter doesn't cover the entire desktop screen.  Even measured properly, it's about 1/8" short length &amp; width.  I have a strip of my screen on the side &amp; bottom not covered by the filter.  It doesn't effect the privacy, but it just throws off my OCD regarding the screen coverage.  And once it's stuck, it cannot be moved.  The glue strips are clear, but you can still see them through the screen.</t>
  </si>
  <si>
    <t>A1CWMSIBOUD2R1</t>
  </si>
  <si>
    <t>Privacy Filter Works Well</t>
  </si>
  <si>
    <t>This was a great deal for a privacy screen.  All the others were expensive and a little to complicated.  It works well for what we need.</t>
  </si>
  <si>
    <t>A17JJ8KEQFPLER</t>
  </si>
  <si>
    <t>Great product!!...BUT buy different double sided tape</t>
  </si>
  <si>
    <t>Wonderful product, only thing I would recommend is buying some 3m double sided tape, because what comes with this is pretty weak. overall great product.  I stuck this to the back of my PC monitor.</t>
  </si>
  <si>
    <t>A2KLZFI6TYSOTR</t>
  </si>
  <si>
    <t>Well made and accurate</t>
  </si>
  <si>
    <t>Daughter very much likes this Bushnell binocular and can follow the mist and critters in the distant mountains.</t>
  </si>
  <si>
    <t>A25NLEJ5THLQ8T</t>
  </si>
  <si>
    <t>Worked out  great</t>
  </si>
  <si>
    <t>We use these between me and my wife to help me back into stalls with our 40' r.v. it's so nice not to have to use your hands. Alot of places we camp don't have cell service so the radios are very important. And this headset makes life alot easier. I drive semi so I knew larger headsets actually are alot better than a ear piece type. These are very comfortable to wear compared to ear piece style in my case.</t>
  </si>
  <si>
    <t>A26TWEWE7X9WIS</t>
  </si>
  <si>
    <t>This fit perfectly in my Motorola Droid Maxx2. I'm able to save data to it without any problems (you will need to set your phone to store data on the SD card  instead of the internal storage on the phone itself). So far, no problems or issues - it just worked OK right from the start. Will post an update if I have any issues with it.  Just remember that what you can store on the card will be determined by the app you're trying to download,  your phone's OS and the phone itself.</t>
  </si>
  <si>
    <t>A3PNKP19THV7QW</t>
  </si>
  <si>
    <t>good... thanks.</t>
  </si>
  <si>
    <t>A3NBMO2DQ7HGGN</t>
  </si>
  <si>
    <t>AUS513AI6I8GI</t>
  </si>
  <si>
    <t>More hassle than its worth!</t>
  </si>
  <si>
    <t>Doesn't stay on my computer screen. This screen has become the laugh of the office, falls off a couple times a week!</t>
  </si>
  <si>
    <t>A1ACIEJU98KF3F</t>
  </si>
  <si>
    <t>Great for all day office use</t>
  </si>
  <si>
    <t>Only a few days in but these are great. I have a good feeling from how they feel and sound that they should last a while. I have already used them for some long term sessions as I got them specifically to wear at work. These are easily comfortable for all day wear which was a big deal to me. The sound quality is also much better compared to when I am used to but I do not consider myself an audiophile by any means.  All in all, good comfortable all day use and great sound quality.  It is worth mentioning the cord is almost entirely (all but 2 ft) the circular extendable (slinky-esque) type cord. I extended it a little and attached it while extended to my keyboard tray and that let's the cord hang perfectly for my head while using at my computer.</t>
  </si>
  <si>
    <t>A3LADV6VTABCVC</t>
  </si>
  <si>
    <t>My girl friend bought these for wildlife viewing after using my fathers pair. My father's binoculars are the same model but a few years older. We used them this passed weekend when hiking some mountain ridges. There were a few mountain goats on the neighboring ridge. We used these and they worked pretty well for the price, I was impressed. I would recommend these out to about 400 yards for wildlife viewing, 1-200 for target shooting. If you don't need a clear picture you can go much farther. These are a great binocular for anyone who uses them only on occasion. They are also a fairly good size for this magnification range.</t>
  </si>
  <si>
    <t>A2QLWT73R171OP</t>
  </si>
  <si>
    <t>Good Band</t>
  </si>
  <si>
    <t>These are good bands I don't think i really needed it looking back now but it's nice to have for peace of mind when installing computer parts.</t>
  </si>
  <si>
    <t>A3LHRBY1GPBIAC</t>
  </si>
  <si>
    <t>Fits and works</t>
  </si>
  <si>
    <t>Fits and works. There's a little loss of brightness, but easily compensated for by adjusting the monitor.</t>
  </si>
  <si>
    <t>AOUBTV7O7FAQO</t>
  </si>
  <si>
    <t>Good buy AAAAAAA+++++++++</t>
  </si>
  <si>
    <t>A65L4UMB006NV</t>
  </si>
  <si>
    <t>bought for a friend</t>
  </si>
  <si>
    <t>AB8R9G1USXA71</t>
  </si>
  <si>
    <t>Good protection for an expensive camera lens.</t>
  </si>
  <si>
    <t>A3R56N3C0N4062</t>
  </si>
  <si>
    <t>Must have to protect your lens</t>
  </si>
  <si>
    <t>Top of the line quality. You can feel the difference between a cheep one vs Tiffen.</t>
  </si>
  <si>
    <t>A652JNLK39250</t>
  </si>
  <si>
    <t>Excellent quality and value for this product</t>
  </si>
  <si>
    <t>A3ERIYU56MOIZV</t>
  </si>
  <si>
    <t>Really good protection and space saving</t>
  </si>
  <si>
    <t>It  works really good, it saves me space and I can connect many things on my kitchen without problem.</t>
  </si>
  <si>
    <t>A2MUGFV2TDQ47K</t>
  </si>
  <si>
    <t>Preserve Investment in Old Tech</t>
  </si>
  <si>
    <t>Preserve Investment in Old Tech  This adapter helps preserve one's investment in old technology as one adds new to the collection as an adapter between them. It does what it should inexpensively while allowing the basement tech cave to increase it's bounty LOL.</t>
  </si>
  <si>
    <t>A3EEKCGMZ2UQUE</t>
  </si>
  <si>
    <t>need two - to produce Stero</t>
  </si>
  <si>
    <t>Perfect for my Karaoke Machine  and 12 port Mixer...Now it can connect device with RCA connector to the mixer also.</t>
  </si>
  <si>
    <t>A3EBO86R73WZCJ</t>
  </si>
  <si>
    <t>I have several of these charcoal odor absorbers throughout my house and even in my cars. This is the first one I've owned from Opul. They are all pretty good, and this is just like the rest of em. It helps keep some of the moisture out of the area. I think these are best when used in smaller areas. You won't really notice it in larger open spaces. I set this one up in my closet. It would also be great in a coat closet when you might put damp coats and boots. This one uses smaller flakes of charcoal, as opposed to other manufactures who may use larger pieces. I have yet to really tell a difference between the two, but I would think the smaller pieces have more surface area to collect scents. I received this item for free or at a discount in exchange for an honest review</t>
  </si>
  <si>
    <t>A2TFQR1GCNLO57</t>
  </si>
  <si>
    <t>It saved the day</t>
  </si>
  <si>
    <t>Good so far. Saved the day at a nursing home performance.</t>
  </si>
  <si>
    <t>A3DSILW2S78JY</t>
  </si>
  <si>
    <t>Works good, no loss of sound. Both sides of both headphones connected worked.</t>
  </si>
  <si>
    <t>A1CFYK9CSWL7G0</t>
  </si>
  <si>
    <t>Great addition. Inexpensive</t>
  </si>
  <si>
    <t>Very fast switch, low profile and low power consumption. Using it to control 8 to 10 Cat 6 ports throughout the house. Great addition. Inexpensive.</t>
  </si>
  <si>
    <t>A3P5UW33GM1LH</t>
  </si>
  <si>
    <t>good quality connector.</t>
  </si>
  <si>
    <t>A1WTMO7BDU1TS6</t>
  </si>
  <si>
    <t>it does the job, no compliants</t>
  </si>
  <si>
    <t>A247AEH9K2MJVY</t>
  </si>
  <si>
    <t>Good stuff actually shipped from America!</t>
  </si>
  <si>
    <t>I liked this kit. Comes with an Exxxxtra long &amp; curly(technical term for spiral or accordian) 3.5mm M/F extension cord plus some other good adapter stuff. Yes, the parts would be cheaper from Kung-Fui China, but no question re quality &amp; arrival some time this century.</t>
  </si>
  <si>
    <t>A2L1AIIJM0OXAZ</t>
  </si>
  <si>
    <t>Color coding delight.</t>
  </si>
  <si>
    <t>Good cable at a good price.</t>
  </si>
  <si>
    <t>AOFHWKBS75V6</t>
  </si>
  <si>
    <t>works great.  small and well made</t>
  </si>
  <si>
    <t>A2PPDY093B37QK</t>
  </si>
  <si>
    <t>Great Audio Quality for the Price</t>
  </si>
  <si>
    <t>Was pleasantly surprised with the audio quality on this system. It's very affordable which, in many cases, also means you'll have to deal with a little feedback, buzzing, or popping sounds in the speakers. I haven't encountered any of that this set. The sub provides good thump and the speakers are great. Volume isn't overbearingly loud, but it's perfect for watching videos, listening to some tunes, and playing games.</t>
  </si>
  <si>
    <t>A2RQCP6VNN6M8O</t>
  </si>
  <si>
    <t>Great price for a quality product!!!!!</t>
  </si>
  <si>
    <t>Clean look when install in a rack mount system. It's setup to control several home theater devices and provides  clean, worry protection for the equipment. Highly recommend.</t>
  </si>
  <si>
    <t>A3HUOH16AJL9WS</t>
  </si>
  <si>
    <t>Fast Delivery and worked as expected.</t>
  </si>
  <si>
    <t>A1AH19J23TGC1X</t>
  </si>
  <si>
    <t>Clear vision and powerful in a compact size</t>
  </si>
  <si>
    <t>Good quality product. Clear vision.  Not our default binoculars but good for taking on quick day trips and leaving in the car.  I suggest the 12 powers. I originally ordered the 8x power but returned as they were not strong enough.  Not as compact as the 8x but there is always a trade off in life.</t>
  </si>
  <si>
    <t>ADLH7JY5PB25T</t>
  </si>
  <si>
    <t>Disappointed, got the Live Gamer HD</t>
  </si>
  <si>
    <t>Disappointed, got the Live Gamer HD, for my son. First off, nothing I did would make the button register/record. I downloaded the software from their website, and they don't have a plugin for this particular device for Premier Pro, and their new recording software (in beta v3.0) does not work with this device. So I can't do overlays natively.. The quality looks really good, but too much trouble to get this working..</t>
  </si>
  <si>
    <t>HIGHLY RECOMMENDED! MUST HAVE! for VIDEO production.</t>
  </si>
  <si>
    <t>High quality material. Preserves the contrast and  clearness of the shot. HIGHLY RECOMMENDED!</t>
  </si>
  <si>
    <t>AG11XVC1KP9IJ</t>
  </si>
  <si>
    <t>Thank you.</t>
  </si>
  <si>
    <t>great.</t>
  </si>
  <si>
    <t>A28LTY484UABE7</t>
  </si>
  <si>
    <t>Did not last.</t>
  </si>
  <si>
    <t>Worked great for a while. Of the dozen plus cables I bought for my band, this is the only one that has failed. The 1/8" end has a loose contact, so one channel drops in and out.</t>
  </si>
  <si>
    <t>A3ML1KNU6EP7HD</t>
  </si>
  <si>
    <t>it works fine. The second one works flawlessly</t>
  </si>
  <si>
    <t>These are BS. I ordered 3. 2 of the 3 came with some of the factory plastic around the items packed. Of those 3, only 2 worked out of the box. Surprise is that the one that didn't work had ALL the packaging plastics inside the box. The lead for positive on the battery adapters was bent incorrectly on this one, which after correcting, it works fine. The second one works flawlessly, but had none of the packaging inside the box, has scuff marks on the battery pack, as if it was improperly pried open, and defaulted to channel 15, instead of 9, so it had been used before and set. The third one was lacking 2 items being properly factory packed, and does not even have a non-rechargeable battery adapter! I do not see anything indicating these are supposed to be refurbished on the amazon sales site, but certainly they are, and are certainly missing components.  Overall, a quite negative experience, as I've had to use 3 radios to cobble together 2 working radios.  The two radios i have working correctly are working fine. I want my battery adapter, though, so I will be sending one radio back.</t>
  </si>
  <si>
    <t>A2SIBBPBOZZ6ME</t>
  </si>
  <si>
    <t>Connected to Print!</t>
  </si>
  <si>
    <t>I am using this cord to connect a school printer from behind me to one on the desk.  Plugs are very limited in a classroom.  Was able to use the length to keep cords out of the way.</t>
  </si>
  <si>
    <t>A2TB3VNVUSHOID</t>
  </si>
  <si>
    <t>The splitter worked exactly as described.  We were able to plug in two headphones with no loss of sound quality.  Sound balancing was perfect as well.  It's also small enough to fit in your headphone case or pocket.  For the cost, this is an excellent product!</t>
  </si>
  <si>
    <t>A3M44LO8CX4K03</t>
  </si>
  <si>
    <t>Much better than expected and would definitely purchase again</t>
  </si>
  <si>
    <t>I'm impressed on how well this item works/fits. Much better than expected and would definitely purchase again. Highly recommended.</t>
  </si>
  <si>
    <t>AZGH9CYK8BCPL</t>
  </si>
  <si>
    <t>Well made product for the price.</t>
  </si>
  <si>
    <t>Great quality.  Great price.</t>
  </si>
  <si>
    <t>A2QHP2YJ593VW6</t>
  </si>
  <si>
    <t>Solvent is located in the VCR cleaner itself.</t>
  </si>
  <si>
    <t>Took me awhile to find the solvent within the packaging, didn't think to look in the tape itself.</t>
  </si>
  <si>
    <t>A16F3NYRJ71MF1</t>
  </si>
  <si>
    <t>Good price, plug&amp;play on Samsung Galaxy Note</t>
  </si>
  <si>
    <t>As advertised, arrived quickly.</t>
  </si>
  <si>
    <t>A1EYGH2HDZ2TB</t>
  </si>
  <si>
    <t>LOSS OF VOLUME</t>
  </si>
  <si>
    <t>Significant cut in gain and audio quality...tested side by side with pair of cheap KOSS ..thru music keyboard, the volume was cut in half, and these did not present the quality of sound that was being produced, Maybe in other applications these are okay.</t>
  </si>
  <si>
    <t>AT2TW3ODIK9MY</t>
  </si>
  <si>
    <t>ALFLDH11ZVV7S</t>
  </si>
  <si>
    <t>Was Dirty Out Of The Case - Seemed Sealed And Brand New So Came That Way From Factory</t>
  </si>
  <si>
    <t>Was stunningly dirty/dusty out of the sealed case. Had to spend a fair amount of time cleaning before I could put it to use.</t>
  </si>
  <si>
    <t>A322CBQ9W93ZUZ</t>
  </si>
  <si>
    <t>A2G4ARPPIRRUBX</t>
  </si>
  <si>
    <t>Feels solid. I use this connector permanently installed, so I cannot speak much for its durability if you're going to be moving it all the time - but for me, it get's the job done, and beats having to do a trip to my local Guitar Center to buy one (not to mention the better price).</t>
  </si>
  <si>
    <t>A3J9FN0H7YQCYA</t>
  </si>
  <si>
    <t>A383F048KJ4JBA</t>
  </si>
  <si>
    <t>Tiffen and a very good price</t>
  </si>
  <si>
    <t>Seller made good on an imperfection and a very good price Thankyou</t>
  </si>
  <si>
    <t>AWYZDXHVMUEDY</t>
  </si>
  <si>
    <t>A2BYTPMUSM0WX7</t>
  </si>
  <si>
    <t>Great instant film that works well with the Fujifilm Instax cameras.</t>
  </si>
  <si>
    <t>A8UYW7ZT1RZIG</t>
  </si>
  <si>
    <t>It's cheap and it works well.  It does what it should.</t>
  </si>
  <si>
    <t>A26OC9IY3OTSEM</t>
  </si>
  <si>
    <t>Good product at a fair price.</t>
  </si>
  <si>
    <t>A1EVLZL74RTIJW</t>
  </si>
  <si>
    <t>so even though there was a noticeable improvement - it was hard to tell how good it really was</t>
  </si>
  <si>
    <t>I bought this for Dragon Dictate 4 for mac.  I bought much more expensive headsets with mic at BestBuy, and although they assured me that  the more expensive ones would work - they didn't work at all.  The Koss -- much cheaper -- worked right out of the box. I had some music playing on my computer when i first plugged the Koss headphones into the computer.  I wasn't thinking about the music when I put them on my head -- and my first response was -- whoa -- that music is really loud and clear.  Although I didn't buy them for sound -- I was impressed.  When I adapted the mic to the speech recognition application -- it made a significant improvement.  However, I was having a lot of issues with Dragon 4 for mac, so even though there was a noticeable improvement - it was hard to tell how good it really was.  I recently upgraded to Dragon Dictate 5 for mac -- which is a significant jump upwards -- from version 4 (the speech recognition still has some issue --  but much better / significantly less frustrating.  I tried Dragon 5 without the Koss and with the Koss -- and the Koss mic clearly made a difference.</t>
  </si>
  <si>
    <t>A3RDO0M41MZ8JG</t>
  </si>
  <si>
    <t>Very nice no frills compact CB. I have had zero issues with mine.</t>
  </si>
  <si>
    <t>A2XLGB1ZV8ZFMM</t>
  </si>
  <si>
    <t>almost perfect.</t>
  </si>
  <si>
    <t>Nice simple unit for keeping your cord wound up and out of the way. It's very easy to wind with device.  You can buy a pivoting attachment from the manufacturer and replacement parts.  I do wonder how long the main unit will last though. The output of the unit should have a replaceable ring. When winding the cord it drags along the edge of the main body. This will, in the long off future, lead to wear. If there was a sacrificial collar it would protect the main body from unneeded wear.  Still for the price it does what it says and there's little that can go wrong.</t>
  </si>
  <si>
    <t>A26HP4UXDWM16P</t>
  </si>
  <si>
    <t>Good Phones for the low price.</t>
  </si>
  <si>
    <t>AWRMZ6G6EJ5DU</t>
  </si>
  <si>
    <t>Excellent sound reproduction from my iPhone 5s.  The "flat" audio response of these headphones is excellent.  I've had the Sony MDR-V600 for a number of years, and I like the V6 better for its light weight, comfort and sound.</t>
  </si>
  <si>
    <t>Durable and solid! I use it permanently installed, so I can't speak on its durability if you plan on moving it around a lot, but for me it works great. Beats having to go to the local guitar center!</t>
  </si>
  <si>
    <t>A1413FQIHJHL1P</t>
  </si>
  <si>
    <t>It sounds great but the bass was not there and it felt very flimsy</t>
  </si>
  <si>
    <t>A1Z3KNBLSMQVMR</t>
  </si>
  <si>
    <t>A1ZTW34AZ1MNYJ</t>
  </si>
  <si>
    <t>It did not work, tried it several times. I tried to get a refund, unfortunately there are no refunds.</t>
  </si>
  <si>
    <t>A2RZEH6WIUH8MT</t>
  </si>
  <si>
    <t>Functional so far but very thin wire.  very cheap.</t>
  </si>
  <si>
    <t>Functional so far but this is the thinnest audio cable I have ever seen, by far.  There is no way it will hold up like the cables we used to get. Technically it's still functional but I wouldn't get this one again.  Belkin is a name brand but it appears they need to cut costs like everyone else so we end up with hardly any copper in the copper cables we order these days.</t>
  </si>
  <si>
    <t>A3FWU0BOL1YYWN</t>
  </si>
  <si>
    <t>A37YHMNZE6V1HT</t>
  </si>
  <si>
    <t>LOVE this super sharp lens....a dream!</t>
  </si>
  <si>
    <t>AURAV36KAXDJL</t>
  </si>
  <si>
    <t>Haven't use it but yeah I'm ready to build NY own PC hehe</t>
  </si>
  <si>
    <t>ABOX1YNXHU6UH</t>
  </si>
  <si>
    <t>Excellent capture card and worth every penny</t>
  </si>
  <si>
    <t>One of the best capture cards available when I bought it. I use it with obs and it's simple to set up but there are some optimizations you can set. One of my biggest complaints by far is the software included doesn't have options for multiple audio sources. Shame. Driver issues seemed to have been fully worked out as well.</t>
  </si>
  <si>
    <t>A1M1T77BGUNMXU</t>
  </si>
  <si>
    <t>It works, plain and simple.</t>
  </si>
  <si>
    <t>A16NE96ZTSRYMR</t>
  </si>
  <si>
    <t>I am gladf I purchased them I had the roof leaked on them and they are still working</t>
  </si>
  <si>
    <t>great product still working</t>
  </si>
  <si>
    <t>A31YG734A3TR8I</t>
  </si>
  <si>
    <t>Canon camcorder HDMI cable.</t>
  </si>
  <si>
    <t>I have an older (2009) Canon camcorder. I believe it was the HF200, that uses flash memory. Anyway, I couldn't find an HDMI cable that I could plug directly into my Samsung 55 in led tv. This works perfect. Honestly I don't use the canon much but when I do I want to see it in HD on my big screen. Shipping was extremely fast. Thanks!</t>
  </si>
  <si>
    <t>A33FYU3QD00UPJ</t>
  </si>
  <si>
    <t>They're great.</t>
  </si>
  <si>
    <t>Bought eight for our laptops at work. They're great.</t>
  </si>
  <si>
    <t>A2MQI0B8A30M2Y</t>
  </si>
  <si>
    <t>Great quality.  Fast shipment.</t>
  </si>
  <si>
    <t>A177G98WVAAGQF</t>
  </si>
  <si>
    <t>Great for trips with a partner.</t>
  </si>
  <si>
    <t>ARFBLQY2J65NT</t>
  </si>
  <si>
    <t>What can else can I say besides the next four words?</t>
  </si>
  <si>
    <t>Perfect for the Job.</t>
  </si>
  <si>
    <t>A1M9R8HKAT8IPL</t>
  </si>
  <si>
    <t>Not sue you need it.....</t>
  </si>
  <si>
    <t>A2X29Q2OV8D6PZ</t>
  </si>
  <si>
    <t>Cheap, and it works!</t>
  </si>
  <si>
    <t>A3O0LEGGVO8K2U</t>
  </si>
  <si>
    <t>Good quality - holds up well to traveling</t>
  </si>
  <si>
    <t>The cords are well constructed and the female/male connectors are well constructed.</t>
  </si>
  <si>
    <t>Splits sound well with no sound compromise</t>
  </si>
  <si>
    <t>Works great with no issues the splitter line is short though.</t>
  </si>
  <si>
    <t>A1B07VUOVV01OQ</t>
  </si>
  <si>
    <t>Does exactly what it's supposed to!</t>
  </si>
  <si>
    <t>A1VUYY6XISPAUW</t>
  </si>
  <si>
    <t>A3TIXMON59H4P9</t>
  </si>
  <si>
    <t>I have four of these installed in a media room on the vaulted part of a ceiling.  They are slightly adjustable which works perfect in this application.  The sound is warm and full - although I have (and recommend) a sub for the low end.</t>
  </si>
  <si>
    <t>A3O23O3490MM6L</t>
  </si>
  <si>
    <t>Nice Hard Drive</t>
  </si>
  <si>
    <t>Its a really nice hard drive for older computers that still use IDE. It is quick and very quiet. I love it!</t>
  </si>
  <si>
    <t>A1JAED414UV7L3</t>
  </si>
  <si>
    <t>Awesome 5 stars</t>
  </si>
  <si>
    <t>A2GZ9N02W4DW1L</t>
  </si>
  <si>
    <t>We like these much better than the nylon material cases.  This one appears to be pleather.</t>
  </si>
  <si>
    <t>A2ABKNJHAKPFEN</t>
  </si>
  <si>
    <t>Great results</t>
  </si>
  <si>
    <t>I use this polarizer almost all the time and I love the results. I have never owned other polarizers so can't compare it to others.</t>
  </si>
  <si>
    <t>A173RZN2XZU6IG</t>
  </si>
  <si>
    <t>A35Q0RBM3YNQNF</t>
  </si>
  <si>
    <t>NETGEAR 5 Port Ethernet Desktop Switch</t>
  </si>
  <si>
    <t>When one or more devices need to be connected and there are no more ports open on equipment provided by the Internet provider, one solution is to connect a switch, like this one, to the existing equipment.  In this case, a five port switch will enable the addition of three more devices to the network. This is because one device must be disconnected from the existing equipment in order to free up a port with which to connect the new switch.  In my case, there was only one port left on the Internet router and I needed to hook two more devices to the network. I connected the 5-Port Gigabit switch to the router with a Cat-6 cable (Cat-5e or Cat-6 cable is required to support the Gigabit speed) which is not included with the switch so I purchased it separately.  One nice feature of this switch is that you don't have to worry which ports are connected to what equipment, because the router is "plug and play", meaning that it is smart enough to figure it out on its own. Some other switches have a designated "uplink" port that must be used to connect to the router.  After connecting the new switch, I plugged in the two devices and then connected the included AC adapter to the switch. Four of the six green LED lights on the front of the white plastic switch immediately lit up, with the power light steady and the other three blinking in unison to indicate that data was flowing. I ran a few quick checks which showed that the connection was as fast as or faster than other devices connected to the network. That was all the action necessary, I just plugged it in and it worked.  It is important to make sure that the router in use is the same speed as the switch or all the equipment on the network will operate at the speed of the slowest connected device. The speed of the network does materially affect the speed of copying or streaming files. The two computers connected to this Gigabit switch stream and copy files from the server quickly and smoothly, with no noticeable difference from when they were connected directly to the router.  The cables plug into the back of the switch, and the indicator lights are on the front, which makes it work better on the desktop than other switches I have used with lights built into the ports themselves. With this model you can position it so the cables are concealed while still being able to view the lights to assure yourself that you are connected to the network. No noticeable heat was generated. Because it is very light (.27 lbs), care must be taken with the length, positioning, and attachment of the connected network cables because they can easily pull it off of the desk. So far, performance is solid.</t>
  </si>
  <si>
    <t>A25UTHSLIW2FMY</t>
  </si>
  <si>
    <t>Love it. Could be bigger though.</t>
  </si>
  <si>
    <t>Works great but if you have a lot of things for your camera I would suggest a bigger bag. Great for beginners.</t>
  </si>
  <si>
    <t>AJN198FDVD8M4</t>
  </si>
  <si>
    <t>A nice case</t>
  </si>
  <si>
    <t>AMJPJAL36NMFW</t>
  </si>
  <si>
    <t>Great inexpensive headphones!</t>
  </si>
  <si>
    <t>A2BEM5JXJ4W16V</t>
  </si>
  <si>
    <t>Most useful in a pinch if you do not have a useful HDMI output on your video board.</t>
  </si>
  <si>
    <t>A133GIJPK8P797</t>
  </si>
  <si>
    <t>Works great especially on long convoy road trips</t>
  </si>
  <si>
    <t>Works great especially on long convoy road trips.</t>
  </si>
  <si>
    <t>A378WHUWRDIBW3</t>
  </si>
  <si>
    <t>Great product that allows me to use my powered dj speakers as my theater audio!</t>
  </si>
  <si>
    <t>A2VNC41LKQNRBB</t>
  </si>
  <si>
    <t>I like the case, card slots are only for one or two cards, so keep that in mind if you plan to use them. Their customer service is second to none!  Now that I've used the case for several months, I have to say that I'm not impressed with it. The plastic that surrounds and holds the phone in the case had broken off on both sides on top. There is no protection for the plastic, so if you plan to carry it in a pocket as I do, I would look at a different product.</t>
  </si>
  <si>
    <t>A3SBNQ450PUBPF</t>
  </si>
  <si>
    <t>... a hold of this case because of all the good reviews. After receiving this item I was really ...</t>
  </si>
  <si>
    <t>I was really looking forward to getting a hold of this case because of all the good reviews. After receiving this item I was really disappointed in how thick it is and it feels so cheap, granted it was only $10.00. I won't be sending it back but I will be searching for another wallet type case.</t>
  </si>
  <si>
    <t>A1KRHPVG6LHVV3</t>
  </si>
  <si>
    <t>I ordered this for a new bridge camera to take on vacation and unfortunately my vacation was longer than the return period because I do not wish to keep it. I used this to protect the lens while traveling and on safari but I took it off the third day due to the optical distortions in certain light conditions.</t>
  </si>
  <si>
    <t>AL7VUL13BO3P5</t>
  </si>
  <si>
    <t>So far, I wish I hadn't bothered with these.</t>
  </si>
  <si>
    <t>This is an interim review. So far, I find these headphones to be clunky and relatively uncomfortable. They are heavy and don't fit well. The sound is barely acceptable. I understand these units, like other headphones, often need break-in time. Right now, mid-range voices in choral works sound like hushed shush's. I'm not at all impressed so far. I would not recommend these at present. I'll wait to see if they improve with use. The sad thing is that they used to make such excellent, open ear, soft-pad headphones for just $15-$20, with twice the sound and 4 times the comfort. What happened?</t>
  </si>
  <si>
    <t>A236VGI6SCUBJN</t>
  </si>
  <si>
    <t>It works! Good price and hasn't let me down.</t>
  </si>
  <si>
    <t>AED208DDPHNIH</t>
  </si>
  <si>
    <t>love it. Great sound in a small size</t>
  </si>
  <si>
    <t>Still have this in my Audi, love it.  Great sound in a small size.</t>
  </si>
  <si>
    <t>A3VG8XFJFJB07H</t>
  </si>
  <si>
    <t>Very happy about this product</t>
  </si>
  <si>
    <t>We used this in our Alaka trip. No need to zoom. Searched for weeks and then bought it. Very happy about this product.</t>
  </si>
  <si>
    <t>A2IJO4GVWRY27U</t>
  </si>
  <si>
    <t>EXCELLENT....GREAT FOR WATCHING FOOTBALL GAMES !!!!</t>
  </si>
  <si>
    <t>A2OXTWJ4FTHF1</t>
  </si>
  <si>
    <t>I really like the concept</t>
  </si>
  <si>
    <t>I really like the concept, but it's as large or sturdy as it could have been. Too much plastic abd the netting that holds the cord isn't very deep.</t>
  </si>
  <si>
    <t>not the best.</t>
  </si>
  <si>
    <t>ok construction. not the best.</t>
  </si>
  <si>
    <t>A281VR5J0X7HXD</t>
  </si>
  <si>
    <t>Excellent OEM eye cup</t>
  </si>
  <si>
    <t>Replaced my broken eye cup that had been used for 3 years.</t>
  </si>
  <si>
    <t>A27DKLQ2VA7WYF</t>
  </si>
  <si>
    <t>wire</t>
  </si>
  <si>
    <t>good price fast service</t>
  </si>
  <si>
    <t>AC9IB31T5FTH1</t>
  </si>
  <si>
    <t>A3D08WJU6SU4KM</t>
  </si>
  <si>
    <t>Was great while it worked</t>
  </si>
  <si>
    <t>The earmuff fabric started disintegrating not long after purchase. Within a year but after the labor warranty expired the right headphone died. The 1-year parts warranty is a massive hassle and costs $30. I'm quite displeased.</t>
  </si>
  <si>
    <t>A3BI56CSQFHAVO</t>
  </si>
  <si>
    <t>Seems fine</t>
  </si>
  <si>
    <t>This didn't work for me, because the DVI end contains 4 pins around the flat metal blade part, and my digital monitor does not have receptacles for these pins.  Be sure you know exactly what you need: there are different types of DVI plugs (DVI-D, DVI-I, etc.).  Also, you can't go from a VGA (analog) computer output to a DVI-D (digital) monitor input.  I don't consider my issue to be the fault of the manufacturer; I didn't know what I was doing.  The product description could have been better, though.</t>
  </si>
  <si>
    <t>AB5421CM4MR6A</t>
  </si>
  <si>
    <t>remote</t>
  </si>
  <si>
    <t>These are great for tripod use and slow shutter speeds to prevent movement. Since it is a Canon product you know what you are getting.</t>
  </si>
  <si>
    <t>A1WS0MZBFZ7VX3</t>
  </si>
  <si>
    <t>Canon high quality for an important task.</t>
  </si>
  <si>
    <t>A reote switch should be used more often. A lot of people who take posed pictures sometimes don't realize how much their cameras move when they press the sutter release. This doen't come up as often when you're shooting  candids or in photojournalism. Using a remote switch takes care of this issue. It should be in everyones ki bag.</t>
  </si>
  <si>
    <t>A1Y9X4A9CT2R56</t>
  </si>
  <si>
    <t>AWFUL</t>
  </si>
  <si>
    <t>yet again another software product that is poorly designed.  The basic functionality is not intuitive and the 'light' was dim and the reading pane was dull and lifeless.  The whole thing feels acts cheap.  I really wonder if the Executives at B&amp;N actually use their products???? Who is doing human-machine usability?  Bad experience all in all...</t>
  </si>
  <si>
    <t>AWNQTKZ4EFMC3</t>
  </si>
  <si>
    <t>Crimps RJ-45 cables quite easily. Perfect addition to my computer repair tool kit. Not sure why they want you to write so many words for a product review.</t>
  </si>
  <si>
    <t>A2RGCN1EW1JK1M</t>
  </si>
  <si>
    <t>so I was in the market for a UV filter and the prices can be all over the place. this is a great price for this filter. It is NOT the best quality option but is was better then my friend's $50 filter she had so i strongly recommend it, especially for beginners.</t>
  </si>
  <si>
    <t>A16LE2XBKYYRJJ</t>
  </si>
  <si>
    <t>Review Tiffen 62mm Photo Essentials Kit</t>
  </si>
  <si>
    <t>I need filters for a new lens I purchased for my Canon EOS camera. These were perfect for my application. They came well packaged and arrived a little earlier than expected, which I really liked. Thanks to them.</t>
  </si>
  <si>
    <t>A2VMESHE0FIZNW</t>
  </si>
  <si>
    <t>This does just what it is supposed to do, I didn't have one and this one fills the bill without a big cost so I am very satisfied.</t>
  </si>
  <si>
    <t>A359XZQWX01HVH</t>
  </si>
  <si>
    <t>Works as needed.</t>
  </si>
  <si>
    <t>Works as needed. Quality buy for anyone looking to keep accidental static discharges from hurting your computer system. Recommended 1 time buy, just to have over the years.</t>
  </si>
  <si>
    <t>A1KK2LLAJT2VU1</t>
  </si>
  <si>
    <t>You can never be too safe.</t>
  </si>
  <si>
    <t>Was upgrading and cleaning my gaming rig. As an electrical engineer, you can never be too safe when touching small pieces of electronics. I decided to pick this up and I guess you can say it worked great haha. You don't want to run the risk of picking up any type of electrostatic discharge on valuable and expensive hardware. This is a must item!</t>
  </si>
  <si>
    <t>A2NJRYBKD9NL87</t>
  </si>
  <si>
    <t>Defective tapes</t>
  </si>
  <si>
    <t>As we have been using the VHS tapes to record programs off the TV, we have found the package to contain defective tapes that will not record the video properly or will poorly record the sound or both, and will sometimes jam when attempting to rewind.  In addition, the individual boxes are so tight that it is difficult to remove the tapes - sometimes having to actually tear or cut the box open.  We had originally thought there was only one defective tape, but none of the ones we have used so far work correctly, and we couldn't check all the tapes before the return date expired.  Will not use this brand in the future!</t>
  </si>
  <si>
    <t>AKAZWP1R57DMQ</t>
  </si>
  <si>
    <t>TRIPP LITE</t>
  </si>
  <si>
    <t>PROTECTED MY FREEDGE FROM A BIG SURGE</t>
  </si>
  <si>
    <t>A1S7MY82V8BXDL</t>
  </si>
  <si>
    <t>B00005LL3T</t>
  </si>
  <si>
    <t>old technology is sometimes better</t>
  </si>
  <si>
    <t>I wanted a device that I could use to record my reading of some children's books for my grandchildren.  I tried digital recording and transferring the material to a CD/DVD but this would not allow the kids to stop the recording at any place and return to that same place again.  I wanted the kids to have my voice reading to them any time they wanted to hear the recorded story.  Since I'm also into genealogy, I hope these recordings will be passed on to future generations when I won't be around to read to them.  The Walkman can be used in the car or at home so one kid doesn't disturb anyone else while listening to her/his particular story.</t>
  </si>
  <si>
    <t>AGB5XR8ENPNUP</t>
  </si>
  <si>
    <t>Solid looking, but not rated at 15A</t>
  </si>
  <si>
    <t>When I bought this, the description on the page said it was rated at 15A. When it arrived, the rating on the box said 12A. Too low for what I bought it for. It's a solidly built box and I like it - I'll find another application for it.</t>
  </si>
  <si>
    <t>ASH07EY7KRVU0</t>
  </si>
  <si>
    <t>Pow Pow fight the Power!</t>
  </si>
  <si>
    <t>And here we have a high quality universal power distribution module, this high quality power distribution module comes in many colors as long as they are black.</t>
  </si>
  <si>
    <t>A1RQ3DWTAFPIEG</t>
  </si>
  <si>
    <t>Good terminations and good wire. I replaced some regular telephone extension wire that was run through an area with a lot of electrical noise that was causing fax problems. Problem solved.</t>
  </si>
  <si>
    <t>A1QW4FM8FA63T1</t>
  </si>
  <si>
    <t>Premium Canon Mini HDMI Cable</t>
  </si>
  <si>
    <t>Premium Canon Mini HDMI Cable is a great fits for my Canon Camera.  It is good low prices for a long 10ft cable.  I recommend it.</t>
  </si>
  <si>
    <t>A3OOSIQ47A10JI</t>
  </si>
  <si>
    <t>The do NOT fit 101 or 161 speakers!</t>
  </si>
  <si>
    <t>Unfortunately for me these do NOT fit the BOSE 101 or 161 speakers!  They do however feel as if they would be heavy enough if I had the speakers they are made for!</t>
  </si>
  <si>
    <t>AHYR8N2DQ3ZFH</t>
  </si>
  <si>
    <t>Really disappointed with SAPFIRE!</t>
  </si>
  <si>
    <t>. I ordered 3 units of this Belkin Speaker and Headphone Splitter from SAPFIRE.  When it arrived, there was no proper Belkin bubble pack. Just a small little plastic bag held all the 3 units. There was nothing at all to indicate that Belkin manufactured this item. Anyway, I assumed it would work well and immediately plugged it in for use.  What a mistake!  Because from one output of the splitter, I could only hear the RIGHT channel. And from the other output of the splitter, I could only hear the LEFT channel.  I could not believe my ears, so I tested all 3 units. They all turned-out to be the same.  There was ABSOLUTELY NO STEREO OUTPUT AT ALL.  What a waste of time, I spent testing and re-testing these items from SAPFIRE.  It was a real disappointment! .</t>
  </si>
  <si>
    <t>A22FJZ6O4EW2IW</t>
  </si>
  <si>
    <t>Lasted Over Ten Years</t>
  </si>
  <si>
    <t>Came with my desktop, lasted over ten years until I misplaced it when I was moving. NEVER had a problem.  Enough said. Thank you Microsoft!</t>
  </si>
  <si>
    <t>A2FGVWZYXIA0NK</t>
  </si>
  <si>
    <t>JUNK! Do NOT Waste Your Money!</t>
  </si>
  <si>
    <t>I originally gave the Sangean DT-210 a good review. However, after just 12 days of careful, normal use, the left earbud only plays intermittently. I should have heeded the advice of the bad review writers. I will now have to go to the gargantuan, hours-wasting task of getting a refund, less $10 for return postage.</t>
  </si>
  <si>
    <t>AIQS65AISQ9TG</t>
  </si>
  <si>
    <t>Works. Is high quality</t>
  </si>
  <si>
    <t>I try to purchase Cables to Go products because they are always without defects. I was not disappointed. They worked flawlessly.</t>
  </si>
  <si>
    <t>A1E3YC36SE9ZCL</t>
  </si>
  <si>
    <t>worthwhile accessory</t>
  </si>
  <si>
    <t>My kids -- 5 and 8 -- seem to have trouble using the PTT button on the radio without messing up other buttons so this remote mic-speaker eliminates that.  Also nice to be able to clip this to shirt or jacket and keep the radio safe away in other pocket which will come in handy for ski season.  At $20 however I thought it a bit pricey but it's motorola and appears well-made.</t>
  </si>
  <si>
    <t>A1RYZRYXB6X60C</t>
  </si>
  <si>
    <t>The hype is real...filter does everything its supposed to do,(eliminate the glare) and brings out the blue sky...most of all protect my camera lens.</t>
  </si>
  <si>
    <t>A27C68294LPSDE</t>
  </si>
  <si>
    <t>Great switch, great price</t>
  </si>
  <si>
    <t>I've had this for a few months now and it still works perfect.  I'd have no reason to think why it would not continue to function perfectly.  It is built nice and solid.  It was $19.95 I believe, with a $10 rebate which I received right away.  If you need a simple switch for your home office, look no further.</t>
  </si>
  <si>
    <t>AVN3B03K9T4NN</t>
  </si>
  <si>
    <t>UPDATED REVIEW: Almost 4 years later and I'm just now having to order another pair. If I only have to spend 12-15 bucks on headphones every 3-4 years, thats perfectly fine by me. If you plan on traveling with these, know that they are on the bulky side. They don't leave my desk, so no complaints here.  I have been using these for work for the past 3 years and they were always good headphones. After constant use i noticed that the leather-like covering peels away over time. So i finally ordered a new pair and was blown away with the new pair. outside noise cancellation is decent. Sound quality is excellent. I wear these for 6 hours a day and feel no discomfort. you cannot go wrong with these. Best bang for your buck.</t>
  </si>
  <si>
    <t>A2HGVVGM5T7SG3</t>
  </si>
  <si>
    <t>Solid cable adapter.</t>
  </si>
  <si>
    <t>As always Hosa has really quality cables and adapters.  They don't skimp on the wire they use, it is flexable and sturdy, it is good quality silicone rubber.  I wish I had not tried the cheap way out with some really skimpy cables, not to say all cheap brands are bad.  Some inexpesive products can be just as good, but you will usually pay more for the good ones.  I have no idea where Hosa cables are made, but these are reliably good.  I did find one faulty Hosa cable once, but they (Amazon) sent me a replacement right away, and paid for the shipping back of the bad one.  Happens to the best.  I have and definatly will buy Hosa cables again.  Good stuff, and the price/quality are good.  Randy</t>
  </si>
  <si>
    <t>A18N4HJ0GVNBY2</t>
  </si>
  <si>
    <t>Belkin 30ft CAT5E Black Patch Cord Snagless</t>
  </si>
  <si>
    <t>A very good cable for the price.  I would buy this one again if I had the need.  Works great and the price is good and it got here quickly.</t>
  </si>
  <si>
    <t>ABTZ99RBYU6EB</t>
  </si>
  <si>
    <t>Constantly readjusting them!</t>
  </si>
  <si>
    <t>I picked these up because I like to run and thought some lightweight headphones would be more comfortable for longer runs. I was wrong. These are indeed extremely lightweight but that's not a good thing. They never stay in place and I am constantly readjusting them. They always feel like they are about to fall off of my head. It's very annoying and I have already stopped using them for this reason.  If you're considering some lighter headphones for working out with, it's just not worth it to save a gram here or there in weight. Headphones like these are never really heavy in the first place, so just get some normal ones and skip these.  Sound quality was fine. I don't expect theater quality sound from any pair of cheap headphones.</t>
  </si>
  <si>
    <t>A338XCYH27PS6A</t>
  </si>
  <si>
    <t>Really???</t>
  </si>
  <si>
    <t>I have not yet installed the Monster IDL 100 1-meter digital coax so this is a reaction to its purchase / shipping only. Its price was more reasonable than the $180 per 1-meter pair of Monster M1000i interconnects. I temporarily used one of them to link my DirecTV Dolby 5.1 coax digital out to my AV receiver. My HDMI circuit had failed, and then I blew out my inexpensive 8-year old PC speakers listening to a concert. So I now await new speakers and AV receiver repairs. This cable might replace the HDMI connect for digital audio should the video pass thru fail again.  Normally, when I purchase Monster products from Amazon, they arrive in a plastic package with advertising and other verbiage. This cable did not ship from Amazon. It was nicely shipped in a bubble envelope. However, it was just the cable in another plain manila envelope, tie wrapped in a loop. Without factory packaging, I have no assurance that this is new. It is the correct product with the factory codes printed on the cable. Its plugs seem pristine or unscratched but my used ones look pristine too due to Monster Cable's quality. I hope it simply is from a bulk box and not recycled. Can't say I have ever received a Monster cable not factory packaged.  Worse, someone had placed a small masking tape label with hand written codes in smeared ink. The removed tape left a sticky residue in several places of the cable suggestion storage in heat. While it may serve to catch my dog's loose hair, it was yet another irritant.  But, it is simply a cable seemingly undamaged so I'll avoid the hassle of a return. &lt;a data-hook="product-link-linked" class="a-link-normal" href="/Monster-IDL1001M-Datalink-100-Digital-Coaxial-Cable-1-meter/dp/B00003CW9Z/ref=cm_cr_arp_d_rvw_txt?ie=UTF8"&gt;Monster IDL1001M Datalink 100 Digital Coaxial Cable (1 meter)&lt;/a&gt;</t>
  </si>
  <si>
    <t>AGWV644X2N22N</t>
  </si>
  <si>
    <t>Swap-meet quality</t>
  </si>
  <si>
    <t>These only worked for two days. I should've expected it since they were on sale for $18 a piece. Don't waste your time with this product.</t>
  </si>
  <si>
    <t>A2SEQUFN8W7D07</t>
  </si>
  <si>
    <t>Hi-fi sound, comfortable, totally unfashionable, and cheap with a lifetime warranty. Best headphones in this price range by far.</t>
  </si>
  <si>
    <t>Just unboxed these today and started listening to them, and my first impression is that they're quite possibly the simplest and most functional I've ever used. No frills, no sexy designs, no gimmicks, no extra features, just GREAT sound and a fantastic, functional design that has withstood the test of time. I read the reviews that others gave and I thought "they can't be THAT good," but for the price, I didn't have much to lose.  Pros -Adjustable earpieces work surprisingly well; basically, it just gives you the ability to change how much pressure the headphones put on your ears. I find that my ears get sore with most headphones, but these are very comfortable. -The adjustable headband will fit any head size. I haven't got my hair caught in it yet. -They fold up for greater portability, and come with a very stylish leather bag (probably fake leather, not sure). -The sound is fantastic, better than anything in this price range. Clear mids and highs, and decent bass that doesn't sound distorted when I crank it.  Cons -No manual/directions. They weren't that hard to figure out, but a simple sheet of paper with directions would have been nice. It took me a couple minutes to find out that you need to extend the headband, then clip together the earpieces, then retract the headband to make them small enough to fit in the bag. -I'm sure the foam earpiece covers will wear out, but luckily they sell cheap replacements. -The leather bag is quite small, and the headphones barely fit inside.  Overall, great headphones. They do what they do, and nothing more. Perfect.  **UPDATE, ONE YEAR LATER**: I accidentally pulled the cord out of my headphones. I shipped them to Koss and they sent me back a brand new pair for free (but I had to pay $9 for return shipping). No nonsense or forms to fill out, just a new pair of headphones in about a week. Koss, you've gained a lifelong customer.</t>
  </si>
  <si>
    <t>A21WJ0YSHVOLF1</t>
  </si>
  <si>
    <t>I used these to replace some older self-made cables that stopped coming up on my switch as gigabit links. I was out of cat6 bulk cable so decided to give these a shot instead of buying another spool. So far, they're working great. Everything came up gigabit as it should. Length was consistent between all the ones I bought. Price was very good compared to local rip-off stores (really "big box" stores - stop complaining you can't stay in business if you're going to jack these items up 400%. If you're $2 more, fine, but if you're 4x the price you deserve to shut your doors for ripping people off.)</t>
  </si>
  <si>
    <t>A1JJO4K02IAOBN</t>
  </si>
  <si>
    <t>Fujifilm SuperHQ 200 film</t>
  </si>
  <si>
    <t>Film has good color development, to give accurate representation of picture taken.  Very good product for the cost of the film.  Will order again.</t>
  </si>
  <si>
    <t>AA5I1SF3T5M7</t>
  </si>
  <si>
    <t>Inaccurate pictures</t>
  </si>
  <si>
    <t>At least two of the pictures attached to this item are inaccurate. The plastic casing does *not* cover the female end of the cable as shown. I have contacted Amazon and they have agreed to remove those pictures. I'm returning this purchase.</t>
  </si>
  <si>
    <t>A3SAUP15JOE1X5</t>
  </si>
  <si>
    <t>What do you expect? It's an Ethernet cable; either it works or it doesn't. This one does, the construction is good and StarTech offers them in lengths and colors to suit just about any need. This particular cable is in the exact length that I needed for connecting a device that stays close to the network switch without leaving lots of slack cable to get tangled up.</t>
  </si>
  <si>
    <t>Your zero-worry speaker cable hath arrived</t>
  </si>
  <si>
    <t>At a nice Hosa price, these 12-gauge cables are as mighty as you could possibly desire -- I am telling you, you could stretch these across Niagara Falls and walk over them safely.  The jumbo end-sleeves screw on/off, so if, say, an elephant came to your gig and tripped over the cable, repairs are easy to make.  With modest care (don't put them in the washing machine just because you spilled beer on them), these cables truly should last a lifetime -- and we're not talking dog-years here....</t>
  </si>
  <si>
    <t>A2HISBXNL8FFCT</t>
  </si>
  <si>
    <t>Great for B+W</t>
  </si>
  <si>
    <t>I use this to enhance the contrast of Black and White photographs. It has nice results when there are interesting cloud formations in the sky. Orange, green and yellow may also be used, but I find the red most effective and don't like carrying a lot of filters with me. It's inexpensive, and if you like monochrome photography, it belongs in your camera bag. If you visit the websites of any of the major filter makers, they generally show a with/without comparison of all their filters.</t>
  </si>
  <si>
    <t>A16EBND18E5ZHB</t>
  </si>
  <si>
    <t>Tiffen can be trusted</t>
  </si>
  <si>
    <t>As always I seem to not have the negative experiences other people do with these filters. It is what it is a CPL filter. Works fine, smooth and threaded perfect to my Nikon 18-105mm.</t>
  </si>
  <si>
    <t>ANCD0NDJ235IT</t>
  </si>
  <si>
    <t>Awesome Product/Easy to Install</t>
  </si>
  <si>
    <t>Hi All  I purchased this product to hide my coax cable running from the wall to the TV and needed to cover about 30 feet (I ordered two). My cable outlet could not be moved as I have drywall in the basement and am running an antenna on the room to get over-the-air tv. It's extremely easy to install with the self-adhesive. I'm a bit worried how it will leave my wall when I take it off, but for now, it looks great. In the future, I might just put a couple screws in instead of using the adhesive, as covering up a couple screw holes is a lot easier than having to sand and patch 30 feet of wall. The corner pieces fit well and the tracks are easy to cut. I would definitely recommend to a friend.</t>
  </si>
  <si>
    <t>A2SR0ICRX84K9H</t>
  </si>
  <si>
    <t>Exactly What Your Getting</t>
  </si>
  <si>
    <t>This product is exactly what your ordering. Its a simple ethernet cord in what ever color you want. The wire clips are nicely covered by a piece of rubber/plastic. Dirt cheap compared to a retailer but high quality. Seller &amp; product get my 5 stars</t>
  </si>
  <si>
    <t>AF9RMCPAEB72Q</t>
  </si>
  <si>
    <t>Super easy install and works well</t>
  </si>
  <si>
    <t>Bought this for my 12 year old Dell Dimension 4100. Install took about three minutes. Card worked right out of the box (fit perfectly and Windows XP installed the drivers).</t>
  </si>
  <si>
    <t>A36E9BF83I6WID</t>
  </si>
  <si>
    <t>CD / DVD / GAME CASE</t>
  </si>
  <si>
    <t>GREAT CASE.  I bought a couple of these.  Then I bought two more.  I'll probably get two more again. Awesome case.</t>
  </si>
  <si>
    <t>A2R2OX7T8SCFUY</t>
  </si>
  <si>
    <t>Perfectly suited for their intended purpose</t>
  </si>
  <si>
    <t>I needed to hide some CAT 6 cables in a conference room, including going down from a ceiling, and around a corner. it was very easy to mount, and the assortment of corner mount devices made the job look professional.</t>
  </si>
  <si>
    <t>A18P3MVJCANHWT</t>
  </si>
  <si>
    <t>Cables To Go 27005 USB 2.0 A to Mini-B Cable, Black (2 Meter/6.56 Feet)</t>
  </si>
  <si>
    <t>I have not yet used the cable however the cables have a quality look an feel to them, I received them on time, there isn't much more to say.</t>
  </si>
  <si>
    <t>AN9WEMSAAQ6GM</t>
  </si>
  <si>
    <t>Great buy for the price, don't expect anything amazing.</t>
  </si>
  <si>
    <t>For less than $5, these headphones are very good quality. They're very light and produce clear sounds. However as you can probably guess from the size, they won't go as high a volume without distortion or give you much bass. I bought these because during summer wearing my over-the-ear headphones can get a little stuffy on the computer and I wanted light headphones that feel like I'm not wearing them.  So far these feel great and light enough that I almost feel like I'm not wearing any headphones. Also, they have not caused any discomfort to my ears after 5 hours of constant use. They stay on the ears very well and will not fall off even when I shake my head hard.  I give 4/5 for comfort. I feel the cushion on these headphones should be a little thicker on the edges because the plastic edges can be felt on the ears and is not as comfortable as I'd like it.  Also the sound gets 4/5 because it's easily distorted with high volume, volume doesn't go high enough in some applications, and although the bass is present, it's weak.</t>
  </si>
  <si>
    <t>A3W0RWRJWDSXPY</t>
  </si>
  <si>
    <t>I have never hated an item so much</t>
  </si>
  <si>
    <t>I have decided to update this review. To explain my situation better I needed a simple backpack that would carry my work laptop which is 15.6 inches. I commute via train and metro and there is nothing worse than people with huge backpacks on a metro. That said this pack is no more designed for 15 inch laptops than I am an astronaut. The PC sleeve/bag is a separate bag with in the bag which is supposedly the "designed for 15.6" compartment. It will easily fit a 17 inch and the hole thing is over kill for it. I wanted a low profile backpack so I wasn't one of those people on the metro. I got that, but only after I literally got so fed up with the cd player pouch flopping around that I got to work and just cut the thing off. Which brings me to my next point. This pack was built for a cd player it even came with a cd sleeve. I mean really who has a cd player anymore. So back to the compact design. There are only two slots in the front part of the pack one was designed for the cd sleeve and the other is just as useless. So my frustration peaks every day when I try to unpack 4 simple items a charger, my badge, my tv dinner and my mouse. The hole ordeal starts with the fact that you have to cram all the items into one slot. Then the bag unzipped in half leading to greater frustration because you look like a fool trying to tap your bag at the door. Everything comes crashing out laptop included because the moron that decided to design this pack said "I think it should unzip in half."  Then there is the quality. I'm a person who accepts and understands you get what you pay for. This is the case here. It is a cheap piece of crap. I'm fine with it lasting only 6 months. As it turns out I only have to commute this way for six months because I'm a contractor of sorts if you will. So I am not going to complain about the quality. I will however rap on the comfort. It is crap complete crap. I'm an average sized person. Mei fit nicely in an airplane. This bag however feels like it was built for child. The straps think you have 3 inch neck.  I have endured the BS for one month thinking only 5 to go because I'm such a frugal person that I couldn't bear buying another knowing the short term need. But I broke down and bought the Belkin. Everything I have bought of Targus has been crap. Including the poorly functioning Bluetooth ten key pad.  As a wise consumer I read reviews and hope of your profile fits mine you will steer clear of this one.</t>
  </si>
  <si>
    <t>A18VH7X9XNJGXW</t>
  </si>
  <si>
    <t>Very good basic UV protection filter</t>
  </si>
  <si>
    <t>If you're buying this, like me, you're having a hard time justifying the extra expense of a B&amp;W and figure, "maybe later I'll get one." After the expense of the camera kit and extras, I had a hard time spending the extra money. And it's fine. It does what it should, it is good glass and after shooting a full holiday weekend I'm very happy with it. The B&amp;Ws are probably better. I've heard it's one of those things you don't get, till you get it. But for the price this is a great little filter. Fit fine on my 14-42mm Olympus kit lens and does the job it's designed for. I would definitely recommend. If you have the extra money for the B&amp;M, go for it, but you won't be disappointed with this. Not for 1/4 the price.</t>
  </si>
  <si>
    <t>A1I002WK1LELAO</t>
  </si>
  <si>
    <t>Buggy</t>
  </si>
  <si>
    <t>This card embarrassed me.  I recommended it to a friend with a Gigabyte mb, and it crashed the machine repeatedly.  An obsolete NeXXt card delivered the goods.  I was puzzled, as I had used it successfully on an IBM mb and an ASUS mb :(</t>
  </si>
  <si>
    <t>A2Y6PFKI3HJD92</t>
  </si>
  <si>
    <t>Awesome technology</t>
  </si>
  <si>
    <t>I purchased this product on a heads up from a friend of mine that uses them in his lifeguard gig. He swears by them in scanning the ocean for events. My son used them last night while working on his Astronomy Merit Badge and was scanning the night sky. The "Perma Focus" technology really works. Just set the adjustment to fit both eyes and the technology automatically gives you a perfectly focused view of whatever you are looking at. Amazing! Can't wait to take them to the football game this Saturday.</t>
  </si>
  <si>
    <t>A36OSNJ4YJSGEP</t>
  </si>
  <si>
    <t>Great Product!!!  Excellent Price!!!  Works great!!!  Been using it for quite some time with no problems.  Was bought to replace a Planet Waves unit that failed in 2 months.  I have since purchased several more for gig-bags.</t>
  </si>
  <si>
    <t>A3KYN8XLZOMT5Y</t>
  </si>
  <si>
    <t>1/4 mono to 1/8 stereo adapter</t>
  </si>
  <si>
    <t>Just exactly what I was looking for but couldn't find in any local shops.  Shipping was quick and affordable.  Bottom line is, it did exactly what I wanted it to do -- mate a mono wireless lapel mic to my stereo Tascam recorder.</t>
  </si>
  <si>
    <t>AJ093IH3TA4HU</t>
  </si>
  <si>
    <t>dont waste the money</t>
  </si>
  <si>
    <t>Dont waste the money.  Used multiple times on two different units, did NOTHING to either......DON'T BOTHER.</t>
  </si>
  <si>
    <t>A27Y6976D6KH9K</t>
  </si>
  <si>
    <t>Good, but make sure you test thoroughly</t>
  </si>
  <si>
    <t>When the earbuds first arrived, the appearance amazed me. The material the wire was made out of was pretty, and the earbuds fit snugly in my ear. At first, when I used the earbuds, they didn't sound that great. However, after reading the instructions, I learned that you must BURN-IN THE EARBUDS. After doing this, the sound quality greatly improved.  My purchase from Amazon also included a case to hold the earbuds. The case looks quite stylish. I had difficulty opening and closing it, but I got used to it after a few tries.  Anyways, here is the main reason why I am writing this review. Make sure you test your earbuds THOROUGHLY! Mine were going great, but I ran into one problem. Sometimes, the sound only came out of one earbud. I found the reason for this was because I had to rotate the earbuds to a certain angle so that there was contact. If I rotated the plug just a little bit, sound only came out of one bud. I was disappointed because these earbuds were otherwise high-quality.</t>
  </si>
  <si>
    <t>A1G5UT9USR9JIL</t>
  </si>
  <si>
    <t>Works great on Windows 7 64-bit</t>
  </si>
  <si>
    <t>I've tried several adapters, and this is one of the best I have used so far. Other adapters required a driver and proved to be buggy. This one installs on Windows 7 64-bit without having to install a driver. I just plugged it in and it works. Truly plug and play.</t>
  </si>
  <si>
    <t>A2KALCHT9JZCT8</t>
  </si>
  <si>
    <t>One filter will reduce enough light for you to open up the aperture bigger while allowing some motion blurs under a bright sun.  Two filters stacked will reduce the exposure to anywhere from 3 seconds to 20 seconds shooting waterfalls, waves and streets under a bright sun. Pointing at the sky, the exposure goes down to a second or less, so basically you can't blur the clouds motion in daylight.  One note though, stacking filters might create black vignetting at the corners on some wide-angle lenses. It works fine at 18mm with the Canon 18-55mm kit lens.</t>
  </si>
  <si>
    <t>AE95Z3K6GVIC3</t>
  </si>
  <si>
    <t>Good flash</t>
  </si>
  <si>
    <t>I have been using this flash for couple of years.  It is a real work horse.  Like other flashes in this time period, it makes high pitch noise as it recharges.  The shoe mount voltage is enough to fry the modern digital body - you would either need a shoe mount adapter or remote trigger.  I use two flashes using cactus 4 remote trigger.</t>
  </si>
  <si>
    <t>AVBLUB6B2WVP1</t>
  </si>
  <si>
    <t>Battery for Sony Cybershot Camera</t>
  </si>
  <si>
    <t>Why pay 3x the amount for an original equipment Sony battery when this one works just as well.  Great product!!</t>
  </si>
  <si>
    <t>A2SW560X584UEF</t>
  </si>
  <si>
    <t>Great ... once you can get it hooked up right</t>
  </si>
  <si>
    <t>First off, I have to admit that I'm an intermediate (at best) user. Far from a newbie (I started back in the pre-DOS days with a Kaypro!) but I have been left in the dust in recent years.  I have been using an older version of this same model router for 7+ years and found it incapable of handling my ISP's hi-speeds. I was clocking only up to about 5-8 Mbps download (my ISP supposed to deliver up to 20 Mbps).  The good news is that once I managed to get this new version up and running (about 2 hours and 3 phone calls), it was fantastic. I'm getting 16-18 Mbps over most test servers.  The bad news is that it wasn't as simple to install it as I'd hoped. First, I connected everything EXACTLY as the Wizard instructed. When it came to configure my router, it said it could not detect a router. I tried again. It said it could not configure the router. I tried again and again. I called my ISP to make sure the internet type, etc., was correct.  Then I called Linksys and got their call center in the Phillipines. The first customer service person I called was very friendly but told me I'd need to connect directly to the modem so I could configure the router manually. Since I was having a bit of trouble doing that, I got a case number and told her I'd call tech support back.  I managed to get online by bypassing the router altogether and called Linksys back. I got a guy whose accent was so thick I had trouble understanding him. He was rude and impatient. He told me the advice the first person gave was wrong -- that I had to be connected to the router in order to manually change its settings (which is, I have to admit, the correct info).  When I had a little delay in reconnecting the cables (with him waiting impatiently on the line), he asked me how many cables I had. I told him I had a cable from the computer to the router and one from the router to the modem. He asked again, with clear impatience in his voice, how many cables I had. I repeated my answer. Then he said it would be best is they did a remote hookup to make the changes to my computer. I do not feel comfortable with that but, reluctantly agreed. Then he told me they'd be an extra charge for the service.  I said NO, that I needed him to help me install the router. Well, I'm not saying he hung up on me, but the line went dead at that point. Coincidence? Perhaps.  Anyway, I kept fiddling around, using different cables (NOT the one that came with the router) and giving my cable modem time to reset itself (that may have been the key, I don't know).  Suddenly, everything was working!!!!  I'm so happy with the performance that I'm like a new mother who immediately forgets the pain of childbirth. I have a healthy 16 Mbps connection and can easily dismiss the labor pains.  So, bottom line is that the router itself is excellent but the documentation and customer service stink.</t>
  </si>
  <si>
    <t>Poor Quality - Replaced Immediately</t>
  </si>
  <si>
    <t>I ordered the Tiffen 58mm UV filter to use on a Nikon 50mm f1.4G.  It didn't look all that bad, but I immediately noticed increased flare and degraded sharpness in my pictures.  It required a filter wrench to remove it from the lens because the mount is very soft and threads not quite machined right.  After I removed the filter, the glass was rattling loose in the ring.  It is now in the trash bin.  I purchased the B+W 58mm UVA (Ultra Violet) Haze MRC Filter #010 to replace it.</t>
  </si>
  <si>
    <t>A2LHL3RYUYLCN8</t>
  </si>
  <si>
    <t>Average sound quality, poor fit for my head!</t>
  </si>
  <si>
    <t>Ultimate Ears MetroFi 170 Positives:  carrying case, adequate sound quality Negatives: fit, nothing special about the sound  I really wanted to like these earphones. Made by Logitech, a very consumer-friendly company, they come very professionally packaged. I should have a wing in my house dedicated to all my Logitech products and I was hoping that I had found a reasonably priced set of earphones. I know that you can spends mega-bucks on your connection to music - but I have never been able to appreciate the difference between $30 and $100 earphones. I can tell $10 earphones right away, but once north of $30, I just don't appreciate the difference.  I always have two distinct problems with earphones: I either stick them in a coat pocket and lose them for several weeks, or I manage to damage the cords, accidently zipping them in a jacket, or breaking the sensitive connections somewhere.  So when I replace them, I look for something that will let me hear the crisp clean bass notes of Mars in Gustav Holst's The Planets, or the high tones of Joe Morello's cymbals in Take Five.  When I got the Ultimate Ears 170s from Amazon, I opened the box, was impressed with packaging, the carrying case, the Quick Start Guide (I'm not kidding - there is a multipage mini-booklet that tells you how to use them!) but not so much with the actual product. The cords are not impressively constructed, nor is there any marking of left channel vs. right channel on the earphones. Instead of L vs R, there is a red tint on the inside of the right earphone which is the visual clue. There is a nice case - about twice the thickness of a tick tack container - that holds the earphones when not in use. OK, how do they measure up in the only two tests that earphones need to pass?  FIT: think about it... I don't care if earphone sound quality brings you two steps closer to heaven - if they don't fit right - if they hurt or if they just can't stay in your ears without constant pressing, twisting, re-insertion - they're just not going to work!  I'd rather have mediocre sound quality with `phones that stay in my ears, than great sounding earphones that I have to constantly adjust or that fall out with the slightest head motion. And here, the Ultimate Ears don't make the cut for me.  I tried all three sizes of the ear cushions that came with the package - none fit securely. I felt like a rejected bear in a bad Goldilocks fable - none of them felt just right. After settling on the smallest size, I tried living with these earphones for a day. Just sitting down in a restaurant, I tried listening to some rock, and I could not keep the earphones in place. Just turning my head or looking up pulled the earphones out of one of my ears. I then tried the next larger size of the cushions again, and nope - these just are not fitting. OK, maybe I have weird ears. Onto the next measure.  SOUND QULAITY: Gee, maybe I can tell the world that, despite their not fitting my aural cavities, they sound great! No, strike two in a two strike league. They sound OK. Not bad - I can hear those bass notes and those highs, but not with any particular clarity or `color'... the earphones have good, but not great sound distinction. If I could get the darned things to fit, I would use these as backup reserves to my Creative cheapies - $30 - that have the best sound of any inexpensive set of earphones I own. But the fit of the Ultimate Ears is the killer for me.  OK - not great - sound and a poor fit for my ears.</t>
  </si>
  <si>
    <t>A17TVQPLY3IKC</t>
  </si>
  <si>
    <t>excellent for jetski/small boat; shop elsewhere for roadmaps</t>
  </si>
  <si>
    <t>We use this GPS on our SeaDoo GTX, and are very satisfield with its performance out on the water. We use the default maps which came with the unit.  This product works well, but the default maps are not detailed and key roads are missing and are often mislabelled. Using this product to navigate roads would be awful. However, navigation by water is a little better. Several buoys and markers are correct and are in the expected positions on the map. The features which are the most helpful are 1) the breadcrumb trail which is automatically generated and 2) the backlight LCD screen which was a HUGE help to us on a recent trip (from Pt Judith, RI to Block Island, RI) where we got caught out at sea at dusk. This GPS allowed us to follow our earlier-marked trail, so that even though we were out on the ocean and couldn't see very far, we just followed our trail by GPS and navigated home safely. It's also easy to mark points of interest which is critical to finding your way back to the boat ramp in an unfamiliar place!  The item is totally waterproof, and for novice users (like us!), it took about 20 minutes to read through the manual and get up to speed on the key features. It is easy to mark waypoints and good for displaying speeds, time, and the direction we're headed. The item also clearly displays latitude and longitude, so if we had engine problems out on the water, i'm confident we could radio in our position from the GPS and get picked up rather easily.  I wish the screen was a little more resolute. We often have to stop the jetski to take a look at this GPS to figure out where we are and where we are headed, but it's a small price to pay for having the piece of mind out on the water.</t>
  </si>
  <si>
    <t>A2UD04EUYRC7MM</t>
  </si>
  <si>
    <t>Sturdy and Dependable for awhile</t>
  </si>
  <si>
    <t>I looked around at cheaper shower radios and also looked at the high-end offerings. This was the perfect price point of top quality. I've owned this radio for over a year and it is just such a part of my daily routine that I would really miss it if it were gone. Set your favorite stations on one band and set another person's favorites on another. Choose to listen to an early AM talk show or get traffic or just anything to get your brain going. Anyhow....this radio has performed flawlessly. I can't think of reception issues and it is plenty loud and easy to read. It is not a battery hog. I'm very satisfied..........  That's what I wrote a year ago, but the radio recently stopped powering on. After looking over the battery power and other possibilities I concluded that the power on button has failed. In fact, I read someplace that this was an issue for another owner of this model. I guess I got my money's worth out of it, but I'm moving up to the Sangean with a little of my Christmas bonus I earned this year:)</t>
  </si>
  <si>
    <t>AVY4D87ER3UUJ</t>
  </si>
  <si>
    <t>Good quality, works well</t>
  </si>
  <si>
    <t>A circular polarizer should be standard equipment for everyone with a SLR digital camera, and Tiffen makes a good product.  My sole complaint is that I found the same lens in a store for 50 cheaper a week after buying this one...</t>
  </si>
  <si>
    <t>A2NY5E0GV4M7WJ</t>
  </si>
  <si>
    <t>best mouse there is</t>
  </si>
  <si>
    <t>I own two of these mice and can asure that so far these are just absolutely the best mice I've ever had; perfectly designed, clicks are perfect, a true magnificent experience.</t>
  </si>
  <si>
    <t>Nylon 336-disc cd wallet</t>
  </si>
  <si>
    <t>Product well made. Everything I expected it to be. Amazon, as always, was through, prompt, and efficient in handling my order. Not a complaint, but I underestimated how heavy the wallet would be fully loaded. It would have been better had I ordering two smaller wallets just for ease of manageability.</t>
  </si>
  <si>
    <t>A9RVMNULTTF34</t>
  </si>
  <si>
    <t>wrong information</t>
  </si>
  <si>
    <t>I bought this because Amazon suggested together with my Xacti 1000, however it was the wrong size which needs an adaptor plus another lens cap.  So I had to return it and buy a correct one.  I understand it was an automated system that Amazon provides according to the orders, but consumers must be very careful as well.  I was in a rush and try to be hustle free.</t>
  </si>
  <si>
    <t>AEQZIQMOC0XPV</t>
  </si>
  <si>
    <t>Really like it</t>
  </si>
  <si>
    <t>I was going to give it 4 stars, but then realized I couldn't really advise a way to improve on this mouse. I think there is more a need for user improvement, as it takes a while to get used to trackball navigation after being used to gripping the mouse to move the whole thing. I have a bad habit of squeezing the mouse unecessarily, which causes me to accidentally right-click a lot of the time. I also have a bad habit of flexing my wrist to hold it above the mouse, which is unecessary too.  Ideally you place this mouse on a flat service in the perfect location so that your arm has support and your wrist can remain straight and supported. Then you fully rest your hand, mostly on the mouse, so that your index and middle fingers are resting on the trackball, your pinky is resting on the desk, and your thumb is resting on the left mouse button. It takes a little development of index finger dexterity, as well as breaking the habit of gripping the mouse, but once you get used to it this turns out to be a relaxed way to navigate, other than a little stress on the ring finger as it tries to avoid the right mouse button as you track towards the thumb. For me the perfect hand position for the middle and index finger to have maximum range on the trackball lands the ring finger right on the right mouse button some of the time. This is unavoidable if you want an ambidextrous mouse though. Some people, of course, are left handed and they should be able to buy this mouse too, so it's a small price to pay to have to sometimes lift up the side of your hand a litle instead of always leaving it resting on the desk. You can also page forward and back with the little silver buttons.  I really love this mouse, which is something I never imagined myself saying. A mouse never seemed that big a deal to me to bother having any real opinion on it, but then I got an HP laptop with a horrific touchscreen that was driving me nuts, so had to get an external mouse for my laptop. I use an old fashion mouse at work, and thought to get that, but on my laptop I often work in an environment where I don't have that kind of desk space, so a trackball seemed the better choice. Now I like this one so much I'm getting another one to use at work. On top of it, I love how it looks. It's a very stylish design and it gives me pleasure to see it sitting on my desk. I may be a grown-up, but I still like my shiny new toys, I suppose. Anyway, this is a cheap and extremely functional little gadget that I am so glad I came across.</t>
  </si>
  <si>
    <t>A3FNOSCPPESDF9</t>
  </si>
  <si>
    <t>All the stores around here were selling pathetic combo locks I had to return.  This works great.</t>
  </si>
  <si>
    <t>I like it, but...</t>
  </si>
  <si>
    <t>The Sangean ATS-404 AM/FM Digital Shortwave World Band Receiver is a great little radio.  I have had mine for a bit over one month and really do like it.  However, it is somewhat larger and heavier than I thought it would be.  I bought it to take along on overseas trips, but I am afraid it is going to be too bulky for comfortably stuffing into my carry-on bag.  Oh well, the unit is going to be a lot of fun at other times.  So far, I have not been troubled by the short battery life (20 hrs.) described in previous reviews.  I suppose that could be a problem under certain circumstances, but AA batteries are easy to replace anywhere in the world that has paved streets.  I am a bit shy about describing my experience with the Sangean ATS-404 because several of the earlier reviews were apparently made by radio experts or aficionados much more knowledgeable than me.  I am just an ordinary guy that likes to listen to the radio once in awhile, but I do have some observations from my experience with it that might be helpful.  First, the radio is touted to be an entry level shortwave unit.  I thought that shortwave stuff might be fun to play with, but I quickly found out that listening to most programs from Europe and elsewhere is silly because I am usually asleep when they are broadcast.  Nighttime is apparently best for shortwave reception. I find it best for sleeping. Further, the interesting shortwave broadcasts are hard to find among all of the bands and frequencies available.  Yes, I admit it--I am in over my head with shortwave.  I even bought a book about shortwave radios that included programming schedules.  I am still confused.  I suppose a true shortwave fan might find this radio more usable in this area than I have so far.  The radio has a great "preset" feature that I like and use all of the time.  Radio stations are easy to program in and to scan.  I enjoy the sleep feature, the dual time display and option to lock the radio for travel so it doesn't turn itself on in the airport like my last radio did.  The AM and FM stations come very well and the digital tuning seems to be right on target every time. The Sangean-404 comes with an AC adapter which is nice, but it doesn't charge batteries in the radio.  There is a backlight for the display window, but it is sort of feeble and is almost useless except in complete darkness--like maybe a cave or a closet with the door closed.  A set of low end ear buds is included along with a rubber-like envelope that serves as a case.  I haven't used either one yet.  I think maybe this review sounds more negative than positive, but I didn't mean it to come out that way.  The Sangean-404 is a dandy radio, I use it every day and I do recommend it.</t>
  </si>
  <si>
    <t>A29XOCWBBZCUI0</t>
  </si>
  <si>
    <t>Back on Track</t>
  </si>
  <si>
    <t>First let me say that I'm an unabashed Logitech fan.  I have seven of their products in my house and everyone of them has given years of faithful, trouble free service.  As for this trackball product, it hasn't failed to live up to my expectations.  This is the first trackball I've used since around 2000; I wonder what took me so long.  The Trackman Wheel Optical fits my hand perfectly but doesn't take up too much room on the desk.  The ball is fluid and the resistance is just right.  The wheel does its job.  The enclosure feels solid.  The pointer accuracy is spot on (I have no problems playing Far Cry).  And, it works with Linux.  Yes, you can't use it left handed but I'm a righty so no big deal.  Some have complained about the way the unit feels in their hand.  There is some truth to those statements as everyone's hand is not the same and there will be those who just won't be able to get a comfortable grip on this unit.  If you think you may be in that small group, give it a try at a friend's house or Best Buy first.  So if you're in the market for a trackball, give this unit a try.  You won't be disappointed.</t>
  </si>
  <si>
    <t>A1RD39D6JE015B</t>
  </si>
  <si>
    <t>Not as good as it should have been</t>
  </si>
  <si>
    <t>I bought this after trying the Sigma and have since returned the Canon to get another copy...  The lens back focused between 24-50mm but was very sharp out to 70mm.  I'm looking to get my next copy locally so that I can swap until I find a sharp version.  Maybe the 50D lens focus tweaking will fix this!!</t>
  </si>
  <si>
    <t>A1NO74JFBLP9PO</t>
  </si>
  <si>
    <t>The Raves Are True!</t>
  </si>
  <si>
    <t>I don't think anyone deleted any negative reviews of this lens because I imagine there were none: every rave I read turned out to be true. I love this lens. Sharp, fast. Great background blur when you want it. Other people covered the technical stuff. All I can add is "believe the great things you read, it is that good".</t>
  </si>
  <si>
    <t>A1WG9J1TLGKIRL</t>
  </si>
  <si>
    <t>Linksys BEFCMU10 Ethernet Cable Modem</t>
  </si>
  <si>
    <t>Buy this item with Linksys WRT54G Wireless-G Router.  The crime is unreliable connections and slow downloads.  The Batman and Robin of the IT world is the BEFCMU10 paired with the WRT54G.  POW, SOCK, BAM</t>
  </si>
  <si>
    <t>AUJX2DUPAHI3T</t>
  </si>
  <si>
    <t>I worked as well as advertised. It is the best that I have seen in awhile. I would recomend this product to anyone who wants to clean their tape player without any hassle.</t>
  </si>
  <si>
    <t>A1SQJYCP5R8IRE</t>
  </si>
  <si>
    <t>Wonderfully simple.  A great product.</t>
  </si>
  <si>
    <t>I looked for a simple cord winder for years.  I have had the hand crank winders, used nails on the wall, wrapped the cord around hand and elbow and about every other solution out there before I saw this.  This Wonder Winder is simply genius.  The cord unwinds without kinking and winds back with almost no effort.  I am using a 50 foot light duty garage cord with it and it works great.  Not sure how it will deal with Heavy Duty cords, but it seems pretty sturdy so I think it would do OK.  If you hate dealing with cords like I do, buy this in a second.  Took 10 minutes to assemble and mount.  Saves me 2-3 minutes every time I use the electric trimmer, shop vac or leaf blower.  Well worth every penny.</t>
  </si>
  <si>
    <t>ADLSTEHW1F5TO</t>
  </si>
  <si>
    <t>No complaints. Fit my 15-inch Toughbook just fine, if a bit loosely (I think a true widescreen would fit better)</t>
  </si>
  <si>
    <t>AQTSEPY3NTKJC</t>
  </si>
  <si>
    <t>Perfect for my Nuvi 350 &amp; accessories</t>
  </si>
  <si>
    <t>I read the reviews about how small this bag was and decided to give it a try. If you want something to hold a bunch of junk, this bag is not for you. This bag holds my Nuvi 350, USB cable, AC adapter, DC adapter and mounting bracket. Everything but the beanbag and that is exactly what I wanted. No wasted space, no extra baggage. Good quality product.</t>
  </si>
  <si>
    <t>APXFROKM2A5RL</t>
  </si>
  <si>
    <t>Took it out of the box. Plugged in the ethernet cables and it was off and running. Didn't even have to read the directions on the box. Nice to have lights on front and cabels coming out the back as it sits on my desk.</t>
  </si>
  <si>
    <t>Quality, value and lightweight</t>
  </si>
  <si>
    <t>Like the Canon EF 17-40 f4L USM, this is it's sister and $100 cheaper to boot!  Excellent images at f4!  Outstanding images at f9.  A lightweight combination with the Canon 5D.  An even lighter and more compact combination with the Canon Digital Rebel XT.  The only gripe I have is having to purchase the optional and expensive tripod collar ring.  The ring does add a bit of noticeable weight.  Since I am not a steady shooter, I will be upgrading to the Canon EF 70-200 f4L IS USM when it is available in November this year.  At least the tripod collar ring should fit on the newer weathersealed lens.</t>
  </si>
  <si>
    <t>A1EN4XAKX9LK4A</t>
  </si>
  <si>
    <t>Go cables!</t>
  </si>
  <si>
    <t>Yup... They connect my cable modem to my router, and my router to my computers. They transmit data back and forth. So far they have failed to burst into flames or snap off and poke me in the eye. So go patch cables (yay).</t>
  </si>
  <si>
    <t>A1GVXX7MSR91KL</t>
  </si>
  <si>
    <t>does it job very well</t>
  </si>
  <si>
    <t>Listening to music in a room with air conditioning, it  will cancel out the hiss and motor sounds , click the switch on and off you will hear the cancelation working .  also on flying on Airplane . you will really enjoy the background sound cancelation, and get free movies .</t>
  </si>
  <si>
    <t>A1T6R772Q80FW7</t>
  </si>
  <si>
    <t>Works with DVD Recorders, too!</t>
  </si>
  <si>
    <t>I was about to retire an old standalone DVD recorder, because it would no longer let me create menus or finalize discs.  I bought this lens cleaner and -- voila! -- the recorder is working again.  Super easy to use (it's simply a DVD that you insert into your machine, and the menus tell you what to do).  Highly recommended.</t>
  </si>
  <si>
    <t>Great sound from a small package</t>
  </si>
  <si>
    <t>First let me say this, I hate earbuds! They never stay in my ears and the sound is never as full as it could be (at least with the earbuds I have tried). I have a pair of Sennheiser HD 202 headphones which have a very full sound, these little Philips HS-500 headphones come very close to the Sennheiser's. I find the behind the neck fit very comfortable, I have worn these for several hours without any discomfort. I highly recommend these!</t>
  </si>
  <si>
    <t>Easy to use, versatile</t>
  </si>
  <si>
    <t>I had the eTrex standard (the yellow one) until it was stolen about a month ago. Decided to try the Legend because of the memory size as I do lot of work on boats. I like the features of this unit. Data entry is easier using the Click Stick, which is real selling point for me as I am constantly updating my waypoints and tracks and such. The only minor complaint I have is that I wish they would make the screen a little larger. I know this is a hand held unit, but a little larger screen would be great. I use the larger text option to overcome this option as I often can't have the unit in my hand when I need it and being able to glance over and get the critical navigating info at a glance is important to me. Overall a great unit at a good price.</t>
  </si>
  <si>
    <t>A20Y28TDK80JYX</t>
  </si>
  <si>
    <t>It's works, but it is cheap and loud.</t>
  </si>
  <si>
    <t>It works fine, but it is put together very cheaply and it makes an awful hummmm noise about half the time.  I wouldn't recommend it unless you don't mind your DVD player making loud humming noises.</t>
  </si>
  <si>
    <t>Great optics for a low price</t>
  </si>
  <si>
    <t>First off, let me tell you that this lens only works fully with the latest Nikon SLRs because it has no aperture ring to set f/stops. You must do that electronically using a D100, D2H, D70, N80, N75, F5 or F100. However, Nikon does provide a nice compatibility chart telling you how to use this lens on older Nikon cameras. So you can use this lens on S and P modes with the N90s, N8008s, N 6000, and N4004. This backward compatibility of lenses and bodies is one of the strongest points of the Nikon system. Even a 24 year old lens can be used with a new Digital SLR, to some extent.  The lens is very light for it's zoom range. It has a reasonably substantial feel, unlike some of the Sigma lenses I've used. It's made of polycarbonate, which is the same stuff the F117 Stealth fighter is made from.  If you shoot lots of portraits, this is the lens to get. The telephoto allows you to throw the background out of focus with relative ease. The lens has a 9 bladed iris, so out of focus elements are rendered in very subtle and beautiful forms. The Japanese call this "Bokeh" and much has been written about it. It's very nice that the Nikon engineers took this aesthetic principal into account when designing this economy lens. Once again, Nikon proves to be a design driven company.  The zoom ring has a nice feel with good manual dampening. Zooming is precise with no "slop" or wobble. Manual focus is about average for a lens of this caliber. It's possible, but no great joy. Since I'm used to the silky feel of Nikon's old AIS  lenses, I doubt anything could rate higher. Autofocus for this lens is much better, and seems to be quick and precise. About the only time it balked was when shooting delicate cloudscapes. This is common for AF lenses and simply requires you to quickly disengage the AF on your camera body and rack the lens to "Infinity" setting.  My D70 DSLR made this lens handy to grip and insanely light. The great thing about using this lens on a DSLR is that you end up with a 450mm zoom lens! great for bringing in distant objects. Watch out when shooting against strong backlight, however. This lens seemed to have more than a little "Purple fringing". Shots done in normal lighting conditions exhibit zero fringing, and superb sharpeness. So that's the good news.  Overall this lens is a great bargain and worthy of the Nikkor name. Don't let the low price fool you. Although it's not a Nikkor 80-200 f/2.8 by any means, this lens is highly capable and a great second lens for your D70 Digital SLR or N series 35mm SLR. Nikon USA offers a 5 year warranty FREE if you mail the registration postcard in within 10 days of purchase. So be sure to get that in the mailbox right after buying!</t>
  </si>
  <si>
    <t>SLOW NOW</t>
  </si>
  <si>
    <t>I was really happy with the Viking CF cards till I got a Lexar. It is noticabilly faster. With the Cannon that matters cause the shutter is already kinda slow. I recomend you check out the Lexar.</t>
  </si>
  <si>
    <t>A2I9IO15NUIIHJ</t>
  </si>
  <si>
    <t>Just What I Needed-</t>
  </si>
  <si>
    <t>I've been carting cd's back and forth to work and the gym in order to be able to listen to what I want. When my cd player, which is relatively new, started malfuntioning, I decided to upgrade to an MP3 player.  I found a lot that were either out of my price range or had way more bells and whistles than I needed.  This player was what I needed at the right price.  When I got it home, I was a bit put out to discover that I had to load MusicMatch in order to use it, and that it doesn't work with Windows Media Player or Real Player, and it doesn't simply function as an external hard drive.  But MediaMatch is easy enough to use once loaded.  I recommend going for the 64MB memory model, since the price difference is 20 bucks.  I can get just over and hour of music on it, and I plan to invest in an external memory card later to expand the amount of music I can put on it.  What's more, I can decide from what day to the next which songs I want to carry around.  The neckband is great for the gym, as is the armband.  I'm hoping that if the plastic carrier breaks another one can be purchased easily.  For the money, and for what it does, this MP3 player is a good buy.</t>
  </si>
  <si>
    <t>I loved it so much that I returned it</t>
  </si>
  <si>
    <t>The choices in MP3 players are simple: solid state, CD, or hard disk. Before I bought the Archos Jukebox, I though the CD format is best for me. However, after purchasing the Archos 20G Jukebox Player, I know that the HD is the best way to go. There just isn't any substitute for having your entire music collection with you, all the time. Having said that, I decided to return the Jukebox Player. Why? Because I decided that I want its big brother, the Archos Jukebox *Recorder*. The Archos Jukebox *Player* was so good that it convenienced me that the HD is the format I want, and therefore I don't mind spending the extra [price] or so for the Recorder. For the extra [price], you get the following (in the order of importance to me): 1. Higher resolution display. The Player can display only one line of text (the name of the song) while you are browsing the song list and while the song is playing. This limits your capability to quickly move through the list. The Recorder's higher resolution LCD screen can display about 8 lines of text, and lots more information about the MP3 file you're playing. 2. Recording capability - you can generate MP3 files by directly hooking up an audio source to the Recorder. However, the limitation is that it only records in VBR (Variable Bit Rate) and the sound quality (if you hook up analog) just isn't going to be as good as digital copies. 3. User interface and buttons. The Recorder has 4 more buttons (10 vs. 6) which makes the user interface a lot more intuitive. Gone is the two-key combination for volume control of the player, as well as other strange key combinations. 4. USB 2.0 interface - if you have a USB 2.0 interface on one of your computers, you'll be able to access the Recorder drive (which is USB 2.0 compatible) at 480mbps, instead of 12mbps in the case of the Player (USB 1.1). The difference in speed is night-and-day. Either way, with the Player or the Recorder, make sure you evaluate an open source firmware, "Rockbox". Believe it or not, it actually improves the sound quality over the original, Archos firmware! The battery cover on the Archos is notorious for difficult to open. Here is a tip - use the cap of a BIC pen and insert the pointy protrusion (slanted side out) into the battery hole on either side of the LCD screen. This will slide the cover out slightly, then pull the battery cover up and out. Batteries on any electronic device should be much easier to get to, but with the BIC cap technique, you can remove the batteries in 5 seconds flat. Note: the Player (#500204) is the play-only model, while the Recorder is the model that also records (#500277)</t>
  </si>
  <si>
    <t>Finally.....</t>
  </si>
  <si>
    <t>UPDATE:  Get firmware version 12ff from Philips!!  It adds SP+ (3 hour) and EP+ (6 hour) recording modes which add flexibility to your recording. Various "clock" problems are also corrected.  You can also find the firmware by searching DVD+R/RW fan websites, but it isn't available on the Philips website, unfortunately. I finally picked up my recorder about a week ago after doing some agressive price comparisons. The recorder is flawless, but the instructions are marginal for setting the recorder up. The recorder won't work until you complete setup, I'd wasted an hour pushing buttons at first. Reading instructions is not something I normally have to do. When the instructions say "Hook the recorder up to the TV", what it REALLY means is "Hook the computer up to the 75 ohm antenna/cable connection", so the automatic channel setup can proceed, as there is no cancel. I've already filled up 2 DVDs of my favorite TV shows that I want to keep. I was able to "hide" the commercials easily enough, but it still uses up the disk space. People with DV cameras will need to buy a ... 4 to 4 pin cable, which you certainly don't have now....</t>
  </si>
  <si>
    <t>A21AMHQZ7O19RE</t>
  </si>
  <si>
    <t>How did I get by without one!</t>
  </si>
  <si>
    <t>As I listen to the digital crispness of Big Country, I wonder how I enjoyed digital music without an innovative MP3 player such as the HipZip! Here is how I feel about this wonderful device: Plus: Transfer speed - Quick transfer of files. Less than 2 minutes to transfer 15 songs. Simple - Instantly recognized in Windows XP as a HipZip, and I was up and running in seconds. Easy menu navigation. Value - With recent price cut and cheap media, this is a great MP3 player to take digital music portable. Quality - Solid construction, 5 year warranty on media. Size - Dimensions are perfect for me. Not tiny, but it is half the size of my portable CD player and fits great in my hand. Case - Excellent case, not a cheap throw in. Sound - Great sound quality, surpassing my CD player (with WMA files and new headphones, see below). Flexibility - Plays MP3s/WMAs/Audible content and is upgradeable. I have been using WMAs myself due to the excellent sound and better compression. I can get over an hour and half on one PocketZip with WMA. Rechargeable - Charges in 2 hours and lasts over 8 hours. Anti-Skip - It will not skip and in fact passed my "mow the lawn" test and jogging test. Reason for no skip is simple. It caches songs in 4MB of internal memory. Saves on disk reads and no skipping. Minus: Mechanical - Can hear the drive spin when it caches songs. Moving parts wear out. Obsolete? - Rumors of a non-backwards compatible 100MB HipZip and equally rumors of Iomega dropping HipZip altogether to cut costs. Buy all the media you need just in case. Display - Good info and layout, but very light and pixels in background obsure display. Hard to discern shading and icons. Real Minus!! (Cost the 5th Star) Headphones - Included Labtec headphones are painful on the ear and sound awful. Extremely tinny with no bass at all. Replaced with only a $14 set of Phillips headphones, and the difference was night and day. Shame cuz the sound from this player is wonderful.</t>
  </si>
  <si>
    <t>AMY33UEHPISR7</t>
  </si>
  <si>
    <t>in depth review</t>
  </si>
  <si>
    <t>I bought the Mouseman optical after reading lots of reviews. I am very pleased with it. I have tested it in unreal tournament and it works very well except for a few scroll wheel issues which can be fixed with a patch. I am one of the flick gamers and I found no problems with the mouse other then the scroll wheel. The only time the optical camera failed me was when I move it as fast as I can to test it, but you must move it faster then you will ever need to. To achieve the speed to fool the camera you must move so fast you cannot use the mouse for any operation. The mouse shape is very comfortable and fits my hand very well, better then the explorer. Although I like the scroll wheel of the microsoft mice because they feel better I would still go with this mouse because it is better and easier to grip. The reason I gave it 4 stars instead of 5 was because of the scroll wheel.  When scrolling in internet explorer I found there was a slight lag between I turned the wheel and when the page started scrolling and that the scroll was choppier then the MS mice</t>
  </si>
  <si>
    <t>A2MVU3RNMLO6OL</t>
  </si>
  <si>
    <t>Beware, it may be incompatible</t>
  </si>
  <si>
    <t>Caveat emptor, or buyer beware. This card is cardbus, that means it won't work with 16 bit PCMCIA slots found in older notebooks. If your notebook is cardbus compatible, then it works fine.</t>
  </si>
  <si>
    <t>Works great, priced great</t>
  </si>
  <si>
    <t>I bought this ethernet cord for my home network and it has worked flawlessly. Not much else I can say...it works as you would expect it to, and the price is great.</t>
  </si>
  <si>
    <t>A32AKKZRP848H8</t>
  </si>
  <si>
    <t>Almost a hand-held telescope</t>
  </si>
  <si>
    <t>One of my co-workers got a pair of these from Amazon today. Wow! We stood at the window of our 24th floor office and read the menu of a hot-dog cart on a corner a block and a half away. What really clinches it (and made it possible to read the hot-dog cart menu) is the image stabilization. If you have a high magnification, any minor shake of your hand is magnified.  Try it with a video camera with one of thos high digital zooms.  When you're at 100x, even the electronic image stabilization can't compensate just for the average minor muscle twitches in your hand. The image stabilization on this is optical (i.e. analog), not digital, meaning there's no fuzzing of the image as a processor tries to adjust the image to compensate for vibration. Optical zoom and optical stabilization require more expensive mechanical components to implement, thus you'll see mid-range video cameras offering their digital counterparts to enhance or substitute for optical zooms and stabilizers. Given, these binoculars will set you back a pretty penny, but you could go to a ball game, sit in the nosebleeds and count the laces on the ball. Definitely a very cool thing for the gadget-oriented.</t>
  </si>
  <si>
    <t>AX5IY1HNJY7ZQ</t>
  </si>
  <si>
    <t>great solution for emergency cord work arounds or everyday use</t>
  </si>
  <si>
    <t>Sold high quality connector, great solution for emergency cord work arounds or everyday use. As a mobile DJ having options is essential.</t>
  </si>
  <si>
    <t>A2F7YSVSYMCW8P</t>
  </si>
  <si>
    <t>ACG7LE6AWUM6B</t>
  </si>
  <si>
    <t>Best way to take pictures</t>
  </si>
  <si>
    <t>Best way to take pictures. Keeps me out of the picture and not have to rely on remote button or the timer. Thanks Amazon</t>
  </si>
  <si>
    <t>A26T5GC7S7FGBJ</t>
  </si>
  <si>
    <t>ACW1CIC69EA1I</t>
  </si>
  <si>
    <t>WORKS GOOD</t>
  </si>
  <si>
    <t>A1U7RNEQX9DLZV</t>
  </si>
  <si>
    <t>Excellent Small Canon Bag</t>
  </si>
  <si>
    <t>Excellent small bag for a single body and lens.  You can squeeze a second lens in there as long as it is not the 70-300mm Canon lens, which sits too high for vertical storage.  Horizontal storage leaves too little space for the body and another lens.  With this bag, you can have the body, single lens, and hood assembled and ready to go for quick access.  Only downside for me is the non-removable waist strap.</t>
  </si>
  <si>
    <t>A10N8BITJJBXI8</t>
  </si>
  <si>
    <t>Works well, does make the screen slightly darker for the user (my only negative comment).</t>
  </si>
  <si>
    <t>A31KFBJLP1CM39</t>
  </si>
  <si>
    <t>A Good Neutral Density Filter</t>
  </si>
  <si>
    <t>Your basic neutral density filter, this one designed to reduce light by three stops. Threads onto my lens fine. Color rendition seems to be pretty good, both in the camera and on the computer screen. I have found Tiffen filters to be a good choice for price vs. performance and this one does not disappoint.</t>
  </si>
  <si>
    <t>A16RIPUCYXFAQ6</t>
  </si>
  <si>
    <t>Any light behind me now reflects off the monitor.  Worst money spent</t>
  </si>
  <si>
    <t>Very disappointed, especially with such an expensive product.  The privacy aspect of this screen is awesome.  However, any light what-so-ever behind me now reflects off the screen.  Some reviewers mention that one side is matte.... this is incorrect.  Not of the Gold option that is.  The other side is merely a black version of the gold side, but still reflects just as much.  Very disappointed!!</t>
  </si>
  <si>
    <t>A2ZWI4PIH18PDW</t>
  </si>
  <si>
    <t>Bad batch maybe?</t>
  </si>
  <si>
    <t>Ordered four of these over a few weeks...first didn't arrive, second failed less than a week, third failed less than a week, fourth just arrived and is working...I've crossed my fingers...the lights show it's working, but no signal arrives at the router.</t>
  </si>
  <si>
    <t>A2FSAS353O7NBZ</t>
  </si>
  <si>
    <t>Carries power from point A to B.</t>
  </si>
  <si>
    <t>It's a power cord, and it works.  Don't use it for huge loads though.</t>
  </si>
  <si>
    <t>A3PL8VRHHI6J73</t>
  </si>
  <si>
    <t>Works just as it should, no issues.</t>
  </si>
  <si>
    <t>A1E2D0JQOAMIFG</t>
  </si>
  <si>
    <t>Average lens.</t>
  </si>
  <si>
    <t>Worked well. Autofocus was a bit twitchy on the D300. Definitely take some time to fine-tune your autofocus or simply use manual focus. Chromatic aberration was present when attempting to record outdoor video on a D3100 under direct sunlight. Not a VR lens, but using a monopod to steady the camera can produce good quality images.  Overall, this lens is ok and can come in handy when you need a little more focal length.</t>
  </si>
  <si>
    <t>A1N9Y381Q8RK7A</t>
  </si>
  <si>
    <t>Long and strong. Love it</t>
  </si>
  <si>
    <t>Long cable for my desktop computer. Good connection</t>
  </si>
  <si>
    <t>AX4QKTOJW5IZD</t>
  </si>
  <si>
    <t>Working on cigarette smoke smell.</t>
  </si>
  <si>
    <t>My son smoked like a stove.  I needed something to put into the files I am storing from his apartment.  I found this to be something that will help the smoke smell dissipate.</t>
  </si>
  <si>
    <t>A1JZJ3PWC65V2W</t>
  </si>
  <si>
    <t>Get what you pay for, but works</t>
  </si>
  <si>
    <t>This is definitely a "get what you pay for" product, but it performs surprisingly well. I'm using it to transfer the xlr out on my soundboard into a 1/8" jack for an extra set of speakers by the fireplace (with an additional 1/4" to 1/8" adapter). It seems to do the job in a very basic way. I've also used it as a crude way to do in-ear monitoring and, if you tweak the settings enough, it's a very cheap solution for simple in-ears. Hopefully it lasts for awhile as the construction does not feel very rugged.</t>
  </si>
  <si>
    <t>A2YVJ8IUULK2UK</t>
  </si>
  <si>
    <t>LOTS OF ROOM. GREAT PRICE</t>
  </si>
  <si>
    <t>A8QTG64QIY1TS</t>
  </si>
  <si>
    <t>I like it. Use it with my rino 650.</t>
  </si>
  <si>
    <t>A656C6JCTNCSE</t>
  </si>
  <si>
    <t>Good safe unit</t>
  </si>
  <si>
    <t>The last unit, a Woods, fried and almost burnt the house down, never again now.</t>
  </si>
  <si>
    <t>A717DJ1DZRTC5</t>
  </si>
  <si>
    <t>I hope these hold up well over time. The vision through them is spectacular.</t>
  </si>
  <si>
    <t>A37RXXPHONIP5J</t>
  </si>
  <si>
    <t>Power goes in one end and out the other.</t>
  </si>
  <si>
    <t>Nice computer power cable. Power goes in one end and out the other.  What more could I ask it to do?</t>
  </si>
  <si>
    <t>A1V3P8SM6QB745</t>
  </si>
  <si>
    <t>A16DNQJEUC9M5N</t>
  </si>
  <si>
    <t>A15TZ2G78AP4JN</t>
  </si>
  <si>
    <t>These are working better than I thought for my organizing project. Had to order more!!</t>
  </si>
  <si>
    <t>A7NZ91GJGG0RT</t>
  </si>
  <si>
    <t>generic cables you get what u pay for. lol.</t>
  </si>
  <si>
    <t>A3REY1EX89WNNA</t>
  </si>
  <si>
    <t>I was a little apprehensive buying a used camera but I am certainly not disappointed. The camera is in excellent condition and i</t>
  </si>
  <si>
    <t>I needed to buy this camera for my son who took a photography class in high school.  I was a little apprehensive buying a used camera but I am certainly not disappointed.  The camera is in excellent condition and is just perfect for this class.  My son is having a lot of fun learning how to use it.  I also thought that the price was reasonable.  Thank you!</t>
  </si>
  <si>
    <t>A30L2HMAAXJMPO</t>
  </si>
  <si>
    <t>These are great. Using for Dragon to replace the junk they provide.</t>
  </si>
  <si>
    <t>A1BERWHMQK6O41</t>
  </si>
  <si>
    <t>Quality Product!</t>
  </si>
  <si>
    <t>Quality product.  My only regret is that I went against my nature with buying on the conservative side with outlet need, vs not being more my norm, with foreseeing future needs, and reality of some existing products that, in reality take up more space.  Forgive me, I am not mechanically techie with proper usage terms.  For example, think many can relate to the type of connection that a modern handheld hairdryer has with requiring more space on an outlet, that sort of thing.  It's not that I intended to use for my hairdryer, but think you get my drift.  Product is heavy, and decided to not attach to wall, for the time being.  Yes, have read that some have had difficulty with this, and simply have not had the time to check into this for myself.  Do advise buying for the higher need of outlet space.</t>
  </si>
  <si>
    <t>A2YOYQL5TTXK7W</t>
  </si>
  <si>
    <t>Better quality than others I have used.</t>
  </si>
  <si>
    <t>APXSH62TW314F</t>
  </si>
  <si>
    <t>A31UDOV391J38Z</t>
  </si>
  <si>
    <t>Exactly as I expected</t>
  </si>
  <si>
    <t>A3TF4CLOGVFG4P</t>
  </si>
  <si>
    <t>Thanks!!! Use these with audiobooks and personal ...</t>
  </si>
  <si>
    <t>Thanks!! ! Use these with audiobooks and personal cd player as I do gardening and as I do housework..</t>
  </si>
  <si>
    <t>A2XGLXA36TDZX7</t>
  </si>
  <si>
    <t>... Moon ))) Cooool ))) Use of a tripod is pretty much mandatory with full</t>
  </si>
  <si>
    <t>What impressed me the most was ability to shoot the Moon ))) Cooool ))) Use of a tripod is pretty much mandatory with full zoom</t>
  </si>
  <si>
    <t>A272U1LZNSV45S</t>
  </si>
  <si>
    <t>Discs</t>
  </si>
  <si>
    <t>Very good. Protects important cd's.</t>
  </si>
  <si>
    <t>A15YHZA5923JOW</t>
  </si>
  <si>
    <t>Cables To Go is a definite winner</t>
  </si>
  <si>
    <t>Cables to Go are one of my goto vendors when I am purchasing parts for my clients. I never have to worry about the quality of the product and the products always work as expected. Definitely recommend this product.</t>
  </si>
  <si>
    <t>A1CV8RAOAKRBBL</t>
  </si>
  <si>
    <t>These were recommended to me by a couple friends who are into ...</t>
  </si>
  <si>
    <t>These were recommended to me by a couple friends who are into pro level audio so I thought they would be good. Though I bought them a while back I've used them super lightly and only on a few occasions. They are still in like-new shape but now the volume is dropping randomly in the left ear. It'll fade out slowly until nothing is coming from that speaker. Then after a while the sound will come back. At first I thought it was an issue with my computer or the software I was using. But those have all been ruled out. And now I'm screwed because I'm out of warranty. I wish I had used them more heavily when I first bought them and maybe the problem would have presented itself sooner.</t>
  </si>
  <si>
    <t>Tripp Lite cables have never let me down.</t>
  </si>
  <si>
    <t>It's a null modem.  It does what it should. Tripp Lite cables have never let me down.</t>
  </si>
  <si>
    <t>A14ULUTDTKPJBX</t>
  </si>
  <si>
    <t>Works great for gaming headphones, no mic needed for laptop. Have great durability.</t>
  </si>
  <si>
    <t>A131MZI2OEC8BX</t>
  </si>
  <si>
    <t>I'm using this splitter with the dual footswitch. The ...</t>
  </si>
  <si>
    <t>I'm using this splitter with the dual footswitch.  The signal is split to go to both a Beat Buddy, and a Boss GT-10b.  I have the GT-10b programmed to turn off channel B when I hit the second switch.  The Beat Buddy uses this switch to pause the beat.  Now when I hit the switch, it controls both pedals with a single click.</t>
  </si>
  <si>
    <t>A2FKK03GXCDC51</t>
  </si>
  <si>
    <t>A8H56SKQ3IK65</t>
  </si>
  <si>
    <t>Secure and works very well against any power surge!!</t>
  </si>
  <si>
    <t>A3RPIEVB6OLHTE</t>
  </si>
  <si>
    <t>I couldn't expect anything better than what these headphones can do. Simply the best!</t>
  </si>
  <si>
    <t>A1SE5TJ1KASASH</t>
  </si>
  <si>
    <t>It works great for spliting the audio</t>
  </si>
  <si>
    <t>Works enough said.</t>
  </si>
  <si>
    <t>AFVGHEBX1360Q</t>
  </si>
  <si>
    <t>Worked for me, is as described.</t>
  </si>
  <si>
    <t>A1EPOJVNW1JG4Z</t>
  </si>
  <si>
    <t>Cleaned it good</t>
  </si>
  <si>
    <t>Good product, just as described</t>
  </si>
  <si>
    <t>A34M3XJLYV0YJI</t>
  </si>
  <si>
    <t>Easy to open and find disc</t>
  </si>
  <si>
    <t>No plastic pieces to remove. Inside sleeves do not bunch up. Zipper dependable. Easy to open and find disc. Excellent!</t>
  </si>
  <si>
    <t>A2M0C4CV5OSI1R</t>
  </si>
  <si>
    <t>Very well made protector.  Fits in outlet well and has a mount to keep it from falling out.</t>
  </si>
  <si>
    <t>A3MKOA0KDMD88U</t>
  </si>
  <si>
    <t>Nice loud speaker for the CB. Seems well built and easy to install.</t>
  </si>
  <si>
    <t>A3L4LLRK8XW4G4</t>
  </si>
  <si>
    <t>product is okay</t>
  </si>
  <si>
    <t>ALG3RRU6529EK</t>
  </si>
  <si>
    <t>A21LWEY75RTMG6</t>
  </si>
  <si>
    <t>Great length</t>
  </si>
  <si>
    <t>just what I was looking for</t>
  </si>
  <si>
    <t>A1RU31D84Z12SN</t>
  </si>
  <si>
    <t>ProMedia 2.1 Has Muddy Base, Really</t>
  </si>
  <si>
    <t>Here is the problem with the ProMedia 2.1. The bass is muddy. The lower instruments come through in blended fog so that it is hard to hear the true sounds of individual instruments. I find it annoying and disappointing. I have tried to forget about this problem and just live with it. But I am giving up on this item and giving it away. I am going to start over in my search for quality desktop sound. I will probably have to spend more than $150 to get that, but now I know. Before I made this purchase I read a review that said the 2.1 has muddy base. I thought "how bad can it be?" Well, it turns out it can bad enough to get rid of this thing. I see a lot of reviews that love this product. I don't know... do they not hear how bad the base is?</t>
  </si>
  <si>
    <t>Exactly as expected</t>
  </si>
  <si>
    <t>A3HULHW0G0ZBKY</t>
  </si>
  <si>
    <t>I purchased this cable to connect my laptop to the ...</t>
  </si>
  <si>
    <t>I purchased this cable to connect my laptop to the Epson XP-310 printer when my printer's wifi stopped working. It does it's job and I haven't had any issues with connection.</t>
  </si>
  <si>
    <t>ASY6ZFVE3DSS7</t>
  </si>
  <si>
    <t>Nice filter, good price</t>
  </si>
  <si>
    <t>Very nice filter, works as expectede.</t>
  </si>
  <si>
    <t>A2KBIHR2659GRX</t>
  </si>
  <si>
    <t>Failed quickly. Worked first time I used it. ...</t>
  </si>
  <si>
    <t>Failed quickly. Worked first time I used it. Second time and thereafter would not work, on any PC - just gave static.</t>
  </si>
  <si>
    <t>The kids in the classroom liked em' alright</t>
  </si>
  <si>
    <t>Get what you pay for; they're ok!  The kids in the classroom liked em' alright.</t>
  </si>
  <si>
    <t>A27E6JXM9UGWB4</t>
  </si>
  <si>
    <t>A3W3YYZI7ZM9XU</t>
  </si>
  <si>
    <t>TripLite is great equipment.</t>
  </si>
  <si>
    <t>I purchased this to protect the electronic organ at our church.  It plugged in and seems to work great.  I have used TripLite equipment for years, and I know them to be good, quality gear.  I would not anticipate any problems with this unit, which is the specific reason I chose it.</t>
  </si>
  <si>
    <t>A3JYHUZ7URRWU</t>
  </si>
  <si>
    <t>started having problems connecting to internet, it was the ...</t>
  </si>
  <si>
    <t>started having problems connecting to internet, it was the cable, had a cracked/crimped wire inside (probably from being so tightly packaged) and when the cable was moved on my desktop it would lose the connection</t>
  </si>
  <si>
    <t>A3H4A69FEQX7VI</t>
  </si>
  <si>
    <t>I took my chances and we are very pleased with the quality of the product</t>
  </si>
  <si>
    <t>It was a present for my daughter. She has not stop using it since she getting it three months ago. The item we bought was a refurbished one and I struggled with the decision between buying new or refurbished. I took my chances and we are very pleased with the quality of the product. It was like buying it brand new. No issues so far.</t>
  </si>
  <si>
    <t>A1E7FTVD7YC31A</t>
  </si>
  <si>
    <t>A2KQE1AR3KNE1D</t>
  </si>
  <si>
    <t>Happy customer</t>
  </si>
  <si>
    <t>High quality cable. Used to run a balanced signal between a mixer and an amp to improve signal quality.</t>
  </si>
  <si>
    <t>A40OCZRWHGYPU</t>
  </si>
  <si>
    <t>Looks really heavy duty.  Have my TV/Receiver/Cable box/Subwoofer plugged into this thing and so far it's working.</t>
  </si>
  <si>
    <t>A4ZELSQCE9GRB</t>
  </si>
  <si>
    <t>No good, just look closely.  These are like the cheap airline headsets with a metal band.  Keep looking</t>
  </si>
  <si>
    <t>A2P00F1JTVFZ6I</t>
  </si>
  <si>
    <t>Seems to be perfect works well.</t>
  </si>
  <si>
    <t>Great filter and a good price.</t>
  </si>
  <si>
    <t>A3DD8DNCQ55L7P</t>
  </si>
  <si>
    <t>A1SFB4A0JKHMY8</t>
  </si>
  <si>
    <t>Just as described and works well as the expensive hdmi cable.</t>
  </si>
  <si>
    <t>A16H94JA6XEVTB</t>
  </si>
  <si>
    <t>Very Good Adapter</t>
  </si>
  <si>
    <t>Did the job very well. Very good adapter.</t>
  </si>
  <si>
    <t>A1Z5OIT63TLYMB</t>
  </si>
  <si>
    <t>Sound wonderful!</t>
  </si>
  <si>
    <t>A1WVXHK1QH1DU2</t>
  </si>
  <si>
    <t>My daughter loves them.</t>
  </si>
  <si>
    <t>A1GN5PZWP4FRU3</t>
  </si>
  <si>
    <t>A341BP9HHW8KA</t>
  </si>
  <si>
    <t>Well made product no cracks come well packed</t>
  </si>
  <si>
    <t>A2O1R18K1I5WD</t>
  </si>
  <si>
    <t>Great buy, can't find in stores.</t>
  </si>
  <si>
    <t>A2IVROPMHKFFLW</t>
  </si>
  <si>
    <t>genuine article at good price</t>
  </si>
  <si>
    <t>A37GU5LJZTJG6N</t>
  </si>
  <si>
    <t>It's rather easy to find a 25-foot extension cord</t>
  </si>
  <si>
    <t>It's rather easy to find a 25-foot extension cord, but not one with outlet Surge protector as I needed.  This proved to be a economical and well engineered solution.  The form, fit, and function were about perfect.</t>
  </si>
  <si>
    <t>A7HYAOO20MSHX</t>
  </si>
  <si>
    <t>nicely built and great effects.  why did I wait so long to get this??</t>
  </si>
  <si>
    <t>works well.  Good Price</t>
  </si>
  <si>
    <t>A1KBDUL7WKKMJD</t>
  </si>
  <si>
    <t>Works great, attached to my in-dash Midland 1001LWX 40 Channel CB.</t>
  </si>
  <si>
    <t>A3F1WW04LHM56V</t>
  </si>
  <si>
    <t>If something would happen to these I would buy Sennheiser again.</t>
  </si>
  <si>
    <t>These provide good sound and are durable!</t>
  </si>
  <si>
    <t>A2OB3N9ZFBSHHK</t>
  </si>
  <si>
    <t>This is a great item. I am very happy with this purchase.</t>
  </si>
  <si>
    <t>A3TEDKVY81GRBH</t>
  </si>
  <si>
    <t>Does the job and a good value.</t>
  </si>
  <si>
    <t>This was about the cheapest UV/Lens protector I could find.  Fits up nicely, the price was right and it works.</t>
  </si>
  <si>
    <t>A1FD47WX2AWDDK</t>
  </si>
  <si>
    <t>Old school, sounds like new</t>
  </si>
  <si>
    <t>My identical previous once lasted me years and years and would have lasted even more years, had it not gotten caught in my passenger door and the headphone end dragged along the street, at times at parkway speeds. EVEN THEN IT STILL WORKED. Great mid-range bass response for my iphone. Even looking at the more 'modern' models (i.e., the Monster tape deck adapter), I put faith in this one. 10 years and even though it stopped working because it stopped making contact with the headphone jack input, it still sounded great when it was working intermittently. COMPLETELY WORTH IT -- if for some reason you are still using a tape deck to cast your music.</t>
  </si>
  <si>
    <t>A1NERVLS8RV1J5</t>
  </si>
  <si>
    <t>I needed them to put music from my stereo on a Behringer NU 3000 dsp.  They look nice, they do what they are supposed to do and they cost a fraction of what you pay at radio shack.  I will get more.  I would recomand them to a friend.</t>
  </si>
  <si>
    <t>ANUQ8SE1E5UGW</t>
  </si>
  <si>
    <t>ATSRHCCG86WPW</t>
  </si>
  <si>
    <t>It does the job I purchsed it for, namely playing audio tapes.</t>
  </si>
  <si>
    <t>A3QVS3BW4QK01S</t>
  </si>
  <si>
    <t>My first Hosa disappointment -- check yours</t>
  </si>
  <si>
    <t>First I generally love Hosa products, normally great quality for the money.  I was fully prepared to give this one five stars both for price and quality, but I cant.  The sound quality is excellent, and the cable quality seems top notch -- but I was disappointed in the female end, it makes a clean noise free connection - but it does not have the tight snap fit I was expecting from a Hosa product.  Its not as tight a fit as it should be and Its far too easy to pull my Audio Technica's headphone jack out of the female end when pulling the cable out to longer lengths.  I bought this 25 ft. extension cord to replace my worn 20+ year old radio shack 25 ft. extension, and my old one still has a much tighter snap fit than the Hosa, and the old RS jack has never let go when being pulled around.  I tried other headphone jacks out of curiosity but no difference.  I hate that the connection seems "almost but not quite tight" as it should be.  This is my first disappointment with any Hosa product, I would send it back but unless im wrong the plug feels like theres nothing broken, this is just the way its made, feels possibly like the molding has interfered with the jack inside, but I could be wrong -- and I don't have an identical cable to test  it with.  Cant win 'em all I guess......</t>
  </si>
  <si>
    <t>AB4TDM7AUD08A</t>
  </si>
  <si>
    <t>A29VEM5SD03DM0</t>
  </si>
  <si>
    <t>Nice radio</t>
  </si>
  <si>
    <t>Nice little radio.  The digital tuning is great and the station frequency hold seems to be effective.  The auto timer feature is nice when coming and going so no need to remember to turn it off.  As with all portable radios, an antenna is needed.  This one uses either the ear bud cable or a plug-in wire (plugged into the speaker/ear bud port) for the antenna (both included).  If not using the ear buds, the antenna cable needs to be extended.  Currently using this on a desk.</t>
  </si>
  <si>
    <t>A3KJAJD1M6XDK7</t>
  </si>
  <si>
    <t>Keep going back to this one!</t>
  </si>
  <si>
    <t>I've owned this for every version of my Nooks and I keep going back, I love it!</t>
  </si>
  <si>
    <t>A1XP63819JN0B4</t>
  </si>
  <si>
    <t>Still works till this day!!</t>
  </si>
  <si>
    <t>Still works  till this day!! A year Of abuse and no weird wear n tear</t>
  </si>
  <si>
    <t>A1K6GIT1ARLCY6</t>
  </si>
  <si>
    <t>It is a plug that makes two things plug into one thing. It does its job well. I wish I could buy one with a 90 degree male end.</t>
  </si>
  <si>
    <t>I installed these on my patio deck and they sound great. Good bass and mid range sound even with ...</t>
  </si>
  <si>
    <t>You can not go wrong with these speakers! the price for the quality is outstanding. I installed these on my patio deck and they sound great. Good bass and mid range sound even with my wife playing Ricky Martin. lol (i like Ricky too)  did I say that out loud! and the installation was very easy with built in flag style clips. I highly recommend these.</t>
  </si>
  <si>
    <t>AUWQSORA2VICZ</t>
  </si>
  <si>
    <t>Great radio, crappy antenna.</t>
  </si>
  <si>
    <t>The radio works great*!  The first one I received was dead on arrival.  I don't necessarily fault the radio, I understand things happen.  The second radio has been great.  However, it does not work AT ALL with the rubber duck antenna.  I had a hard time getting the radio to transmit to another CB that was less than 20ft away.  And when it did it was pure static.  *Once I installed a properly tuned antenna the radio works great for a handheld unit.  I primarily purchased the radio for trail runs and various off road get-together so a portable handheld is ideal for my use.  I'm not looking to contact the space station so for my case it's perfect.  Highly recommended for those looking for a radio they don't want hooked up permanently.  Although, you will need a quality properly tuned antenna to compliment this device.</t>
  </si>
  <si>
    <t>AYZOKN5H8S0T5</t>
  </si>
  <si>
    <t>It works but the button layout is terrible.  Half the time the wrong button gets pressed - annoying.</t>
  </si>
  <si>
    <t>A2IURKC60PVDTJ</t>
  </si>
  <si>
    <t>Belkin typically does a good job with their products</t>
  </si>
  <si>
    <t>It's heavy duty enough not to fall apart, which is more than I can say for a lot of off-brands. Belkin typically does a good job with their products, and this is no exception.</t>
  </si>
  <si>
    <t>A2VAB2CTPQ2TJ</t>
  </si>
  <si>
    <t>A1IUNUV8YDSMHU</t>
  </si>
  <si>
    <t>I got this cable to connect a printer to my computer.  The length is perfect, even with a few extra feet than I needed.  The price is great and the build quality is exceptional.  I wouldn't doubt that this will last longer than the life of the printer it's connected to!</t>
  </si>
  <si>
    <t>A1E5HFCY6B8EVY</t>
  </si>
  <si>
    <t>Whoops haha!</t>
  </si>
  <si>
    <t>Ordered these by accident but they came fast and I'm sure I'll use them down the road.</t>
  </si>
  <si>
    <t>A2N40PDXWCVZS</t>
  </si>
  <si>
    <t>Works fine. Looks and feels cheap thou.</t>
  </si>
  <si>
    <t>A2R4DD5JBRFT4Y</t>
  </si>
  <si>
    <t>No way never again they broke and are made very cheap</t>
  </si>
  <si>
    <t>A3O2NXQJMH47V0</t>
  </si>
  <si>
    <t>Good investment helps picture quality a lot, cheap enough that if it gets damaged I just buy another.</t>
  </si>
  <si>
    <t>A460V6DWJ53G</t>
  </si>
  <si>
    <t>All good</t>
  </si>
  <si>
    <t>Perfect.. great price</t>
  </si>
  <si>
    <t>A3HO09XNYPPDDI</t>
  </si>
  <si>
    <t>works fine - as advertised and does what I need. no problems</t>
  </si>
  <si>
    <t>AMOSEMNI3EOJP</t>
  </si>
  <si>
    <t>works great. snaps as fast as your shutter speed will allow.</t>
  </si>
  <si>
    <t>A4S1AKM426Q5C</t>
  </si>
  <si>
    <t>work great. wish it was longer.</t>
  </si>
  <si>
    <t>A1CF80TI2UOHCL</t>
  </si>
  <si>
    <t>A good Polarized filter for Canon</t>
  </si>
  <si>
    <t>Does what it was intended for, and does it well.</t>
  </si>
  <si>
    <t>AJINQYYYMVP8F</t>
  </si>
  <si>
    <t>Doesn't fit very well on the camera, but works.</t>
  </si>
  <si>
    <t>A1D38VY5QW0KBB</t>
  </si>
  <si>
    <t>100% reliable and excellent product</t>
  </si>
  <si>
    <t>A6XWD4A1K22AP</t>
  </si>
  <si>
    <t>if I had to be perfect stabilizer</t>
  </si>
  <si>
    <t>Perfect Cable For My Amp.</t>
  </si>
  <si>
    <t>I needed a reliable UPS for my amp and this fit the bill!  The length of this cord is extraordinary!  I haven't had any issues with it so far, and I'm running it through a 300W bass amplifier.</t>
  </si>
  <si>
    <t>A22E3J8EG2TNMZ</t>
  </si>
  <si>
    <t>I have it hooked up to an external 4 foot Firestik antenna and it seems to do a good job picking up the chatter around me</t>
  </si>
  <si>
    <t>I wanted a CB to use when I offroad, but not take up too much room or require any kind of drilling/mounting in my brand new truck.  This seemed to fit the bill.  I have it hooked up to an external 4 foot Firestik antenna and it seems to do a good job picking up the chatter around me.  As this is my first CB, I'm not sure how it really stacks up to a full on radio, but for now it does the job.  Also having the weather band accessible is nice for long trips.</t>
  </si>
  <si>
    <t>Slim Form Factor - Pack of 6!</t>
  </si>
  <si>
    <t>This is a 6 pack of patch cables (though it doesn't show the count in the description).  They work great for patching together effects pedals on a pedal board.  The flat form factor of the cable heads take up much less space on your board, enabling you to fit even more pedals if you please.  Since the flat heads are a little wider than the usual patch cables, I have seen some people have issues with pedals that have jacks close to each other or to other inputs (such as a power adapter, etc.). Just make sure the pedals you'll be using these with have enough clearance (about 1/8") for the cables before purchasing this pack.</t>
  </si>
  <si>
    <t>A3IYCAX7JV5XG8</t>
  </si>
  <si>
    <t>Make a Variable ND Filter</t>
  </si>
  <si>
    <t>Use it coupled with Circular Polarizer to make a variable ND filter.  does the job but does not have guide marking to refer to; your on your own - but does work.</t>
  </si>
  <si>
    <t>A28WPL3LE4WMQP</t>
  </si>
  <si>
    <t>good full frame lens</t>
  </si>
  <si>
    <t>good full frame lens, greymarket version, Aperture gives you really nice portraits, bokeh it's spectacular, reasonable price for a premium lens.</t>
  </si>
  <si>
    <t>A1Q0UJR8QBE4CU</t>
  </si>
  <si>
    <t>AGGHQS14I395P</t>
  </si>
  <si>
    <t>Perfection</t>
  </si>
  <si>
    <t>A1Y2B86X6XD8XT</t>
  </si>
  <si>
    <t>DO NOT BUY!!!!</t>
  </si>
  <si>
    <t>DO NOT BUY!!!! Damaged my Samsung Galaxy Note 3 (volume control button) and the plastic frame cracked and broke apart.</t>
  </si>
  <si>
    <t>A1KAATOH4VFFRC</t>
  </si>
  <si>
    <t>Great Headphones for the price</t>
  </si>
  <si>
    <t>A great inexpensive pair of headphones with surprisingly good sound.  I bought half a dozen to donate for use by patients in a long term care unit of a hospital, and they are a hit.  Also, although they are surprisingly durable, at the price, it is not a crises if lost or broken.  I recommend it enthusiastically.</t>
  </si>
  <si>
    <t>A31MK9C43D3JF</t>
  </si>
  <si>
    <t>Item was as described. Worked properly. Shipped item quickly and packaged well. Would refer item to a friend.</t>
  </si>
  <si>
    <t>A2OU2WBVMT75UQ</t>
  </si>
  <si>
    <t>Crap but Im not that mean -PringleTheOneSpeaks-</t>
  </si>
  <si>
    <t>I didn't like the avermedia, I had it for a month, and it was great at the time, because I was new to recording gameplay, but as I played more I noticed it had bad restrictions. Depending on what your recording there could be content restrictions that would refrain you from actually recording. It would detect you recording say for instance Hulu programs, but in reality your on your own ps3 trying to record GTA5 Gameplay. I also could not use 720P recordings and ended up buying a splitter, and even within that it didn't work. Honestly there is to much technical difficulities with the Avermedia, if I were all of you i'd go with the elgato capture card, the avermedia has to much bulls*** to deal with honestly.</t>
  </si>
  <si>
    <t>A3TX439Y4S2YSN</t>
  </si>
  <si>
    <t>Built very well</t>
  </si>
  <si>
    <t>These things are built like a rock!  Extremely heavy-duty and I love the extra long cord.  Nothing worse than a surge protector that has to have an extension cable to plug it in.  Everything about this surge protector is built to last, and they last a very long time.  I've had one at work for 12 years and it still works flawlessly.  Wish everything was built this well!</t>
  </si>
  <si>
    <t>AR8431H2OGQMD</t>
  </si>
  <si>
    <t>Good Quality, Robust and Solid Surge Protector</t>
  </si>
  <si>
    <t>Quality unit from a know quality-minded company. I have used Tripp protectors for years, and they have never failed yet.</t>
  </si>
  <si>
    <t>Better than Most!</t>
  </si>
  <si>
    <t>A good value in a quality surge suppressor.  This unit has enough joules to properly protect your equipment and itself from all but the worst spikes.  It is a well designed unit and quality built with good sockets.  Recommended.</t>
  </si>
  <si>
    <t>A3O5LOR74EPN53</t>
  </si>
  <si>
    <t>Good, cheap, still working after all these years!</t>
  </si>
  <si>
    <t>A2C9MURXVUCBMM</t>
  </si>
  <si>
    <t>Label All The Things!</t>
  </si>
  <si>
    <t>Yes, I enjoy labeling things - looks neater for labeling kid gear than a Sharpie does.  (Of course, I do love Name Bubbles for the "serious" kid gear/clothes labeling tasks.  I get frustrated when I am out of labels, and having more color options available through Amazon is a good thing.  Having more label tape is good as my kids find the label printer and start printing random stuff.</t>
  </si>
  <si>
    <t>A34IYW7VLUKTOM</t>
  </si>
  <si>
    <t>I absolutely love these cables. I color code all wires in my home and office for what they are going to or what network they are connected to. Cables to Go has every color of the rainbow in almost every size.  They are not expensive and great quality.  Highly recommended.</t>
  </si>
  <si>
    <t>A2YXJXA4K4FAGV</t>
  </si>
  <si>
    <t>This is my first ND filter. The price was right, it works, what more is there to say really?  I have a few other Tiffen filters and I'll buy more in the future.</t>
  </si>
  <si>
    <t>A2XICXBGWI1G4Y</t>
  </si>
  <si>
    <t>I use mine with a DSLR and an accessory that has a 1/8-inch plug.  Works fine, and seats well into the remote shutter control socket.  So, why not a 5-star rating??</t>
  </si>
  <si>
    <t>No sag or twist with a 39-inch flat screen TV</t>
  </si>
  <si>
    <t>Easy to install, with extra hardware for installing your TV. However, my TV had a curved back, so I used the included spacers to space the bars on the back of the TV. I was skeptical of the two lag bolts attaching the bracket to the stud under the drywall, so I added two 5/16" lags, under washers holding the inside edges of the mounting brackets.  After installing the Swing Arm wall mount, I grabbed the end of the bracket, fully extended. The bracket didn't sag a bit. I concluded that the supplied two lag bolts would have been sufficient.  I've swung my TV out and exercised the various angles available, and found the swing arm not giving a millimeter.  I fully recommend this wall mount. I've a few other VideoSecu mounting brackets for wall mounted and floor stand speakers and one for an 80-inch Sharp TV. All are quality products.</t>
  </si>
  <si>
    <t>A1BC4FN12C7Y6B</t>
  </si>
  <si>
    <t>Works fine with RECentral ...</t>
  </si>
  <si>
    <t>This is pretty easy to setup for first time users. I am using it to stream live games from my xbox360 onto my computer with Twitch.tv  It comes with a trial for x-split also, which is pretty cool you'd think. I have not been able to use X-Split because of issues with the configurations in their program.  I can stream just fine on RECentral (program through Avermedia) but it does not allow you to use different screens like X-Split so I can't show adds or commercials during down time on my game.  I realize that this has nothing to do with the card itself, but they shouldn't be offering free trials to X-Split when the program doesn't even work...</t>
  </si>
  <si>
    <t>A2B0D16QMTMA1B</t>
  </si>
  <si>
    <t>Solid!</t>
  </si>
  <si>
    <t>I couldn't find my circular polarizer and wasn't happy about buying a new one. The price was about $10 less than I thought it would be. I'm sure once I start using this polarizer, I'll find my other one.</t>
  </si>
  <si>
    <t>A2W1S97NCY0VWD</t>
  </si>
  <si>
    <t>Light weight and sound great.</t>
  </si>
  <si>
    <t>I was happy to find that these headphones sound so good and a comfortable to wear for hours at a time.</t>
  </si>
  <si>
    <t>A3RTSHT0J64TY4</t>
  </si>
  <si>
    <t>Had old movies that we were unable to view because they kept skipping. Gave them a good cleaning and all were view able.</t>
  </si>
  <si>
    <t>A1HNQSBD89W1G9</t>
  </si>
  <si>
    <t>Good option for a UV filter</t>
  </si>
  <si>
    <t>It does it's job quite well. Seems to be durable enough to survive a drop onto a hard, sharp surface without damage. Good product, great price. Try it if you need a quick replacement.</t>
  </si>
  <si>
    <t>Label All the Things!</t>
  </si>
  <si>
    <t>Yes, I enjoy labeling things - looks neater for labeling kid gear than a Sharpie does.  (Of course, I do love Name Bubbles for the "serious" kid gear/clothes labeling tasks.)  I get frustrated when I am out of labels, and having more color options available through Amazon is a good thing.  Having more label tape is also good as my kids find the label printer and start printing random stuff.</t>
  </si>
  <si>
    <t>A56U1FMKZJ6AJ</t>
  </si>
  <si>
    <t>OKy</t>
  </si>
  <si>
    <t>It is just okey. will work for some time but the glue start coming off very soon as you take the camera to different atmospheric conditions. Not very stable.</t>
  </si>
  <si>
    <t>Ok, its not the fancy auto focus, but it ain't a bad little lens.  The photos are very sharp and for the money it's a must have.</t>
  </si>
  <si>
    <t>A2O9GIQYWGF1ET</t>
  </si>
  <si>
    <t>Does the Job.</t>
  </si>
  <si>
    <t>Fits well.  No distortion to pictures. Now my lens is protected with or without cap. Good buy for the money.</t>
  </si>
  <si>
    <t>A392A7MA2TSYRQ</t>
  </si>
  <si>
    <t>Do not recommend</t>
  </si>
  <si>
    <t>Good picture.  But, does not stay charged to watch a full movie.  And the sound is not great when using headphones.  And no way you can use a headphone splitter.</t>
  </si>
  <si>
    <t>Pulls my AM stations in.</t>
  </si>
  <si>
    <t>I'm impressed as to how well this little radio pulls in my AM stations, I've tried other radios but non of them pulled AM stations in like this one.</t>
  </si>
  <si>
    <t>AA0XRC3H55BXH</t>
  </si>
  <si>
    <t>Awesome product, great price. Would recommend this item.</t>
  </si>
  <si>
    <t>A3J6TSQC07MCWT</t>
  </si>
  <si>
    <t>Amazing Portable Headphones</t>
  </si>
  <si>
    <t>I just picked up these headphones after maybe a year of not using them. They were packed away in a box from when I moved. While I typically use my Audio-Technica ATH-M50's for listening at home, I had forgotten what phenomenal sound the Koss PortaPro's brought to the table. A wonderful headphone well worth the money. While they look a little dated, these headphones offer terrific sound for the on the go listener.</t>
  </si>
  <si>
    <t>AS1CEGFKJY9VD</t>
  </si>
  <si>
    <t>This is what I needed</t>
  </si>
  <si>
    <t>For this particular need (connecting Audio Amps &amp; Mixers to use as a Dj) it was quite useful, as well as being constructed of a quality that appears to be quite durable, which is very important to me, and perhaps something very important that can not be overlooked, which was the price I bought it for that was a very good one makes it so I would recommend this product with ho qualms whatsoever!</t>
  </si>
  <si>
    <t>A1WRZ8VQBTPVEA</t>
  </si>
  <si>
    <t>These worked for me with no issues.</t>
  </si>
  <si>
    <t>Arrived today and are as described on the website. They are plastic DVD/CD cases that are half as thick as the plastic jewel cases for DVD/CD disks. They can stack 20 in the space used by 10 jewel cases. They do what they were designed to do, protect your DVD/CD disks from dust and other things.</t>
  </si>
  <si>
    <t>A30VDW5JKX2ETJ</t>
  </si>
  <si>
    <t>I ordered an extra battery to keep on hand. I charge them and carry them with me. I hate missing that perfect picture because my battery is dead!</t>
  </si>
  <si>
    <t>AV1MR43539JHE</t>
  </si>
  <si>
    <t>Worked great until it cracked</t>
  </si>
  <si>
    <t>Apparently the filter was no match for Alaska's temperature changes. It cracked the first day out. Must have been a fluke as have always had great performance from Tiffen.</t>
  </si>
  <si>
    <t>AMMSMULXVGKZ5</t>
  </si>
  <si>
    <t>durable and reasonably accurate sound for mid-level headphones</t>
  </si>
  <si>
    <t>These are mid-level headphones, and they have reasonably accurate sound, including HF and bass that many cheaper headphones do not do well.  Whether you are a casual listener, a musician, or a sound guru, I think you'll be very pleased with these headphones for the price.  They are also comfortable to wear, even for several hours at a time.  Finally, these are a lot more durable than cheaper headphones.  I broke two pairs of less expensive Sennheiser headphones before trying these.  I first called Sennheiser to make sure the cable on these can be replaced -- they say it can be -- but so far I haven't needed to do so.</t>
  </si>
  <si>
    <t>A3TV0G6214Q3ZK</t>
  </si>
  <si>
    <t>BRING IT BACK, MICROSOFT!</t>
  </si>
  <si>
    <t>This is the best trackball device I have ever used. It was worth every penny and I would buy it again in a heartbeat! I have tried several devices since it finally broke, after 10+ years, and none has ever gotten close to its level of comfort and usability. Some have tried but they usually lack the scroll wheel, have fewer buttons, the buttons are not ergonomically positioned, or aren't as comfortable. It's a real pity MS doesn't manufacture them anymore. Sad face is sad :(</t>
  </si>
  <si>
    <t>A3J034YH7UG4KT</t>
  </si>
  <si>
    <t>Good Brand</t>
  </si>
  <si>
    <t>I got one of these before and they are really good.  I was going to get one at Staples but it was $32.  I paid $10 less for the same product, that is a good deal to me.</t>
  </si>
  <si>
    <t>A2WOFI9F0LUR68</t>
  </si>
  <si>
    <t>Amazing Speakers!!!!!!!</t>
  </si>
  <si>
    <t>I bought these for my friend that has aerobics gym. He plays loud dance music through his IPOD in a 800 sq, ft. gym... The sound is loud and very clear with terrific Bass that fills the room...!!</t>
  </si>
  <si>
    <t>A1TOG2GTCMO1M5</t>
  </si>
  <si>
    <t>CB Antenna</t>
  </si>
  <si>
    <t>I have used CB Radios for 35 years and I have several CB antennas around to use..I purchased this one based on the specks and so far I am impressed with this needed part of a system and I would recommend to anyone that wants a quality antenna..</t>
  </si>
  <si>
    <t>A1GS0ML8OWDG6U</t>
  </si>
  <si>
    <t>My Fault</t>
  </si>
  <si>
    <t>RAM is not Mac compatible - I should have read more before I ordered. The RAM fit in the sockets but computer would not boot.</t>
  </si>
  <si>
    <t>AHY7E3FM4ONS8</t>
  </si>
  <si>
    <t>haha already failed</t>
  </si>
  <si>
    <t>Lets see, I bought these in May and now its September and guess what....no just guess...ok I give you 3 guesses.  1) they work superb - no wrong  2) they work average - no wrong  3) they suck  hahahahha yesss they suck. They already stopped working. The sound breaks up real bad and I have to keep turning the knob around to hear 'cept when Im running it not so convenient. Well what do you expect anyway. Want my money back imo. Bro!</t>
  </si>
  <si>
    <t>A1UMS9SSWY1TM7</t>
  </si>
  <si>
    <t>Would never suggest that anyone buy this</t>
  </si>
  <si>
    <t>I tried this item multiple times on 3 different players. It did not work! It did not play in spite of trying all of the instructions. I would expect far more of Maxell. I would like my $ back but it is not worth the shipping and handling to send it. The VHS dry cleaner works fine as have all of the Maxell product that I have used in the past. This is a ripoff!</t>
  </si>
  <si>
    <t>A371Z04GWURCYC</t>
  </si>
  <si>
    <t>The cheapest looking wrist strap ever</t>
  </si>
  <si>
    <t>It is light weight at least but all velcro with a metal flat piece. The cord is wound tight so there is a lot of spring to it as well as being short. The worst wrist strap I have ever seen. I doubt if it would last very long in an every day use kind of setting. As far as tightening it is good but material ahh. I am used to the professional wrist straps either being metal braclet, blue something or other with band tightening stupid clip, or burgundy with stupid clip but stays. Not some cheap flimsy thing that is short in length. Computer guys must be rating this. I guess if you touch electronics and it still works after you are done then this strap will get a good rating. Colors are decent but the length and material to me is no good.</t>
  </si>
  <si>
    <t>A22MWB2O0N855Q</t>
  </si>
  <si>
    <t>Cables USB</t>
  </si>
  <si>
    <t>Cables came and were exactly as expected. They work fine with my Cannon Camera and came in a very timely manner. I am quite pleased with them.</t>
  </si>
  <si>
    <t>A1TMK2UXMMNXRZ</t>
  </si>
  <si>
    <t>A Gift For A Friend...</t>
  </si>
  <si>
    <t>Folks,  I borrowed a friends label maker to label the wires on the back of my boat's instrument panel before I removed it to install new gauges. I have just ordered my own label maker from Amazon. I do not like to borrow things.  "A Borrower or a Lender, never be". Unless you positively can't help it (emergency).  I bought this brother M231 tape cartridge to replace my friends tape that I used. I don't have any idea of weather it worked or not. But, he hasn't complained to me about its quality. Why would he? it was free!  I gave it five stars anyhow.  Rascal</t>
  </si>
  <si>
    <t>AY796UUSZ2ZVA</t>
  </si>
  <si>
    <t>I have this mounted on my wall in my editing studio.  It holds a 27" LCD monitor (about 20-25lbs).  It's been up for a week and I don't expect that it will fall down anytime soon.</t>
  </si>
  <si>
    <t>A1JSMBQV6CGDGW</t>
  </si>
  <si>
    <t>Works great, exactly as described</t>
  </si>
  <si>
    <t>The cable I received is exactly as described in the description. A Tripp Lite null model cable. Works fine for connecting my PC to a Sun system to do installations and diagnostics.</t>
  </si>
  <si>
    <t>AVZ3GZKGW4A83</t>
  </si>
  <si>
    <t>Works great with all my lenses</t>
  </si>
  <si>
    <t>I have used these for the last 4 years and I have no complaints.  I have used them with different lenses from Nikon to Tokina.  The polarizing filter is definitely my favorite as it gives a nice a balanced photo every time.  I use the UV filter on my spare lens.  I have to admit I have never really used the color warming filter though, maybe I am a conservative photographer, but that's just me.</t>
  </si>
  <si>
    <t>A6BV8WVRU2A0A</t>
  </si>
  <si>
    <t>Great for a few weeks</t>
  </si>
  <si>
    <t>I purchased the eargels which was very comfortable and initally stable. Unforunately after a few weeks of infrequent use my ICON would fall out of the eargel and when stored away it invarable fell out and I would have to replace the ICON back into the eargel. So I have returned to using the original ICON rubber piece which although not as comfortable at least stayed in place.</t>
  </si>
  <si>
    <t>A3PDT27SJFE61K</t>
  </si>
  <si>
    <t>I have ordered several of these for connecting several ethernet devices to a desktop switch.  Great design, sturdy plugs easy to clip/unclip.</t>
  </si>
  <si>
    <t>A25ISAJKTUVOK7</t>
  </si>
  <si>
    <t>Nice headphone</t>
  </si>
  <si>
    <t>Overall these are good headphones. I've beening using it for 4 years. The only problem is that the "leather" began to fall off beneath the top part. Pros: good sound quality Light weight Durable cord organizer  Cons: No extra bass if you like to have extra bass  The long cord some times is really nice and some time is cumbersome.</t>
  </si>
  <si>
    <t>AMLIN6BDW4WCK</t>
  </si>
  <si>
    <t>Nice headphones for the money</t>
  </si>
  <si>
    <t>I've tried several headphones over the years, but like these the best so far. I'm allergic to the foam found in most headphones, but these have leather (simulated?) pads that do not cause dermatitis. They are enclosed, so noise isolation is pretty good. Response is nice and flat, though the bass sounds a little dead for some reason. Seems pretty accurate to me. Sensitivity is good so it works well with mp3 players, or any other source I've tried. I can wear these phones for several hours before my ears get sweaty and I get uncomfortable.  11/20/2015 update: I'm thinking of replacing these headphones. After countless hours of use, the pads are beginning to fall apart, and the foam on the top bar is flaking to pieces. They still sound quite good. For the price, I still do not regret my purchase. I think I'll try some much higher priced headphones for my next pair, though I wonder if more money can buy a better pair of headphones. We shall see.</t>
  </si>
  <si>
    <t>A31JO5TPH0SWBO</t>
  </si>
  <si>
    <t>Bought this separately from my camera.  Its a good addition, you do not know its on your camera, lens still clear and you are able to protect your camera easily</t>
  </si>
  <si>
    <t>Love it Love it Love it</t>
  </si>
  <si>
    <t>Best lens I've ever owned.  Replaced my Tammy 28-75 which I loved.  This one is sooooo much better than that lens it's unbelievable.</t>
  </si>
  <si>
    <t>A1J96SUX3VFV5R</t>
  </si>
  <si>
    <t>Exp date was 2007!</t>
  </si>
  <si>
    <t>I just received the film in a timely manor and was excited as my niece just told me she still had the polaroid camera I had bought many years ago. She said she looked for the film and couldn't find. I jumped onto amazon and sure enough there it was. I bought a pack (even though the price was crazy HIGH) but hey it was for my niece BUT the experation date is 2007 so I think I will just return it after reading the reviews as to others who used the expired film and it was bad.. Not worth paying over $50 for..  I have a compact HP A646  printer for my digital prints and it's GREAT.. I like to be able to view a picture before printing. between the ink and photo paper it's about 30 cents a print and soooo easy.. Also small enough to take with you anywhere.. No computer is necessary, you just need an outlet to plug it in.. and within about 1 minute your photo is printed..</t>
  </si>
  <si>
    <t>AC7B1QDDEZO0T</t>
  </si>
  <si>
    <t>Good wraps</t>
  </si>
  <si>
    <t>Velcro - a source of unlimited power</t>
  </si>
  <si>
    <t>A2TFS8T9AWMDVP</t>
  </si>
  <si>
    <t>Great headphones while they worked</t>
  </si>
  <si>
    <t>I used these for almost a year and they worked great, but then one day one of the ear buds quit working. But in the end for the price they were a good purchase.</t>
  </si>
  <si>
    <t>A1BPPZINVQ2CE6</t>
  </si>
  <si>
    <t>Great price for a basic item</t>
  </si>
  <si>
    <t>We all do not like to spend tons of money on cables so when I saw this one to help link my Sonos ZP120 to a Polk Audio Subwoofer 10 I jumped on it due to the value and being a Monster Cable.  It has worked perfectly and the sound is great.  Always tough to tell how much of the great sound is from an item like this, but let's put it this way-there is nothing noticeable to where I would say this particular item isn't working great.  That's all you need!  I would use this for my high end equipment as well if I needed one.</t>
  </si>
  <si>
    <t>ABQWMANK4AR63</t>
  </si>
  <si>
    <t>Awesome for so cheap a price</t>
  </si>
  <si>
    <t>I figured for under $10 it was worth a gamble, and I am very pleasantly surprised. Has four different sized ear pieces, but the smaller ones can be a bit tough to get on the ear buds. One thing I had not come across before was a burn-in period, but it could just be that I've never read any documentation with previous headphones before... This one recommended 24 to 48 hours of playing at 75% or better volume to loosen things up.  I got these because the couple pairs I had gotten for the Zune never stayed in my ears very well, and I didn't like the hard flattened circle ones that came with the ipod.  These gave me the perfect choice of size, and they stay in my ears much better.  Sound is great for these - now granted, I've heard better, and have better with my full sized earphones, but I'm rating this based on the cost and convenience, so even though there may be better full sized ones out there, this is right up there with any of the earbud ones I've had.  Case is alright, small enough to let me put these in my laptop case so I've got them handy when I need them.  There is no marking at all on the right side, the left side has a small raised L on the back right where the wire comes into the earbud.  I will be curious after the warming up period is finished, if they sound even better than they did when I first tried them yesterday.  Even if they stay the same, I'm more than happy, especially for the price.</t>
  </si>
  <si>
    <t>AW8IUZPMOKBQX</t>
  </si>
  <si>
    <t>happy customer</t>
  </si>
  <si>
    <t>just as described  fair price  arrived timely  thanks</t>
  </si>
  <si>
    <t>AX802DK9MMMYD</t>
  </si>
  <si>
    <t>Talks to you and saved me a new CD player purchase</t>
  </si>
  <si>
    <t>I was having a lot of problems with my CD player skipping, refusing to play certain CDs, and randomly changing CDs. I thought I would have to replace it, which I didn't want to because it's a high-end one, and I just love the sound quality. In the process of shopping for a new player, I came across information on CD lens cleaners. People were saying that they saved their CD player. Well, it's true! Don't believe internet information that tells you that eventually the lasers give out! My 12 year-old CD player just had a dirty lens, it wasn't broken.  This one has little brushes on the underside that clean off your laser lens. Some reviews indicated that this was the only one they tried that the CD player accepted, so that was the reason I picked this one.  You put the CD in the player, in my case a 5 CD changer, and hit play. It then plays a little music and talks to you! When it's done cleaning your CD player lens it tells you and lets you continue for a sound system check - basically makes sure your speakers are hooked to the right channels. I was glad to hear that mine were indeed hooked up correctly.  Tonight I put in a CD that had previously skipped or gotten stuck on a part of a song. Will wonders never cease...it played perfectly!  Couldn't ask for a better product. Saved me a ton of money on a new, high end (I was going to choose a Yamaha) player.</t>
  </si>
  <si>
    <t>A1AS1ZZY51KKEF</t>
  </si>
  <si>
    <t>I bought these for recording.  Turns out I use them for much more.  Excellent sound reproduction, good flat response, highly recommended.  Don't look any further, excellent buy.</t>
  </si>
  <si>
    <t>A3PXQVCKUHWRKS</t>
  </si>
  <si>
    <t>I was going through so many batteries with my camera and then someone said to make sure to use the recommended battery for your camera.  I did that and now have the Kodak MAX CRV3 Lithium Battery as my backups in the off chance I forgot to charge the battery or left my extra behind.  These batteries give a lot of photos for the price and they have been great</t>
  </si>
  <si>
    <t>A21KN4ISHOTD51</t>
  </si>
  <si>
    <t>Great value for a Cat 6 cable.  I bought 3, one that connects my cable modem to my Buffalo Infiniti router. And two are wired to my PS3 and 3D BD Player.</t>
  </si>
  <si>
    <t>A1ECTY4ARGUWJ2</t>
  </si>
  <si>
    <t>Very good sound, but can be uncomfortable if not corrected</t>
  </si>
  <si>
    <t>I bought these headphones for my brother and after trying them out I went ahead and forced the headphones to cause less pressure on my head because they are very tight. I don't consider my head to be big and my brother's definitely isn't, yet both he and I have experienced discomfort from these headphones.  That said, they have better sound than more expensive headphones that I have, even it's bigger brother from Sennheiser.  Stronger base yet clear treble, these headphones sound great.  Just don't expect comfort and you won't be disappointed.</t>
  </si>
  <si>
    <t>AP2ABON39CY21</t>
  </si>
  <si>
    <t>Excellent Surge protector</t>
  </si>
  <si>
    <t>We had one of these and the tree right next to the house was hit by lightening. The surge protector saved our phone. All we needed to do was buy a new surge protector. Well worth the money.(Our garage door system and lawn watering timer were fried. They had no protector!)</t>
  </si>
  <si>
    <t>A15OQ0YZCQ787E</t>
  </si>
  <si>
    <t>Best bang for the money</t>
  </si>
  <si>
    <t>I bought this item after going through so much research. I was interested in this because it is in CNET's top 5 and so many good reviews in Amazon. So I don't think one more elaborated review is not necessary but I want to focus on some issues specifically.  1)comfort: I bought a sony MDR-XB500 (for it's extreme comfort and good sound quality) after I buying Koss PortaPro thinking that Koss is pressing my ears too hard because, my ears were paining after listening for couple of hours. Afterwards I noticed that pain is not because of the pressing alone but because of the high bass from KOSS. If you listen at little less volume it shouldn't be a problem.  2)Mechanical issues: There are glides on the Headphone for light and Firm wear but when I put them in light mode they just don't stay there. They come to firm position once I touch the phones. One more thing, unless you pull the metal bands to the end they try to collapse. This is not an annoying problem for me because I have a big head. Slowly my ears are used to this, and I can listen for longer times and I am listening at low sound levels. So I changed my decision to return these and I am keeping them.  Just to list the Pros and Cons I experienced.  Pros: Best sound quality, light weight, portable, extra bass (you love it), Cons: Design not up to the mark, Mechanical issues like glides not staying in their position. Extra bass (You can hurt your ears).</t>
  </si>
  <si>
    <t>A1KQU69KXE99QX</t>
  </si>
  <si>
    <t>Attention to detail gives this cassette recorder class</t>
  </si>
  <si>
    <t>I love this cassette recorder!  It has liberated me from my earphones.  I have been listening to tapes for years on a Sony Walkman.  Or I've had to carry around larger boom boxes.  Now I can listen to my tapes headset free.  I bought this recorder to study relative pitch tapes I bought many years ago and I needed a counter to mark the drills.  I was very pleasantly surprised at the sound quality of this recorder.  It's true you can't turn the volume high and have decent sound on it, which is why I gave it 4 stars, but at normal volume -- for speaking tapes -- the sound quality is excellent.  It is smartly designed and even has finger indentations on one side.  The buttons also have a nice grid-like surface on them.  These small details are what give this recorder class.  I only wish it came with a sturdy case to protect it as it is somewhat fragile.  I use this recorder on a daily basis to listen to educational tapes.  I put it in the cup holder in my car and listen while driving to and from destinations.  It is certainly a lot cheaper than buying a built-in cassette recorder for the car - - and they always seem to break anyway.  I really like the battery indicator and find that I can get quite a bit of use out of my reusable batteries on this recorder.  One of the customers I service is an older man in his sixties and he revealed to me that many professional men of that generation use these types of recorders rather than the newer digital recorders.  I'm glad they use them and was quite surprised to find new models of an old classic standby - -the portable cassette recorder.  And of course you can't go wrong with Panasonic.  A boom box I bought from them in 1985 still plays and sounds great.</t>
  </si>
  <si>
    <t>A2RM2PPMDMFWFT</t>
  </si>
  <si>
    <t>Great little bag</t>
  </si>
  <si>
    <t>Space for the camera, manual, extra batteries and all cords you need to download photos off the camera.  This bag is big enough for a small SLR or an SLR-like point-n-shoot.  It seems to be well made and has a nice feature that allows you to protect the bag with a waterproof cover that stores inside one of the pockets.  Pretty cool.  It also has a nice loop on the back of it that would allow you to put it on your belt.  I've used it in combination with the shoulder strap, and the combo makes the bag very secure and comfortable to wear, even if you have to jog a bit to get to the best location for a shot.</t>
  </si>
  <si>
    <t>A1325YLLCIBWY0</t>
  </si>
  <si>
    <t>This product was exactly as advertised. I haven't had it long enough to find any really problems.</t>
  </si>
  <si>
    <t>AR094TG8ZGR0S</t>
  </si>
  <si>
    <t>Ugly but seems to work</t>
  </si>
  <si>
    <t>Since using this suppressor, I haven't a problem. It's big and bulky, but seems to do the trick.</t>
  </si>
  <si>
    <t>A3BF6STWM7QN4V</t>
  </si>
  <si>
    <t>Great for average listening</t>
  </si>
  <si>
    <t>Good for background music, maybe for a small gethering, but if you want to rock the party. NO.  They work well outdoors and have not given any problems in the 5 years I have had them.</t>
  </si>
  <si>
    <t>AUS81YHTM2MPY</t>
  </si>
  <si>
    <t>Noise feature: nice. Sound quality: bad.</t>
  </si>
  <si>
    <t>Remember when you were in high school and got your first car and it cost every cent you had and was really cool but it had the crappy original equipment stock car stereo so you saved up all your money from your part time after school job for the next month and went out and bought the most powerful car stereo you could afford and installed it and hooked it up to the crappy original equipment stock car speakers and cranked it up and blew out the speakers but you had no money left so you saved up all your money from your part time after school again for the next month to buy new speakers but for that whole month every time the sound got over a certain volume level it would get all distorted because the paper cones of the speakers were all ripped up?  Remember that month?  That's how these headphones sound out of the box.</t>
  </si>
  <si>
    <t>A1ZCJ4VQPKV3W4</t>
  </si>
  <si>
    <t>Linksys 5-Port Switch</t>
  </si>
  <si>
    <t>I already had one of these behind a Netgear router and recently added a second to accommodate some gaming systems and a new PC. The older switch is over a year old and has held up wonderfully with moves, a few drops on the floor, and signal drops from the cable modem in front of everything. No issues, great product and I would definitely recommend, all at a great low price too!</t>
  </si>
  <si>
    <t>A3O8CRGTE401IJ</t>
  </si>
  <si>
    <t>Better than most radios - period</t>
  </si>
  <si>
    <t>Excellent product - in 10 years I have only replaced the batteries three (3) times!!!  That other fellow had to have had a defective product - should have gotten a replacement.  Only radio in the house that tunes in C-SPAN radio 90.1 near Washington, DC.  Used it during the huge blackout in northeastern US summer of 2003.  Comes in handy on holiday in the Adirondacks when the power goes out around the lake.  Have to say that I own SONY everything - they never wear out, especially picture tubes going on 20 years.  Why can't all companies be like that?!!</t>
  </si>
  <si>
    <t>A2P78FPD1IHOH9</t>
  </si>
  <si>
    <t>Inexpensive, but not cheap</t>
  </si>
  <si>
    <t>Bought these replace a venerable pair of Sennheiser HD414s that I've owned for 20-years. These are quite nicely made for such inexpensive headphones and sound as good as units that cost 3 and 4 times as much. And unless you have a head like Karl Rove i.e a watermelon, they should fit very comfortably. I was surprised how much noise they block out. I can't even hear my spouse yelling at me when I wear them. They do tend to be a trifle bass heavy, but not to the point of causing ear fatigue. I could also do with a little less cord. Don't buy the $14.00 Sony mini plug adapter that Amazon offers as a package since there is already an adapter included with the headphones. I don't know why anyone would spend more when you get such a quality product for a relative pittance.</t>
  </si>
  <si>
    <t>A24QX6M2GAHF0T</t>
  </si>
  <si>
    <t>Very good switch</t>
  </si>
  <si>
    <t>The Linksys EZXS88W EtherFast 10/100 8-Port Workgroup Switch does the job great, I did not have any problem with any linksys product. I use this switch with a WRT54G router because I needed extra wired ports. I gave 4 stars because I want a 100-200 volts transformer, this version use a 120 volts one</t>
  </si>
  <si>
    <t>A2NIA61G7LWZC</t>
  </si>
  <si>
    <t>Connected</t>
  </si>
  <si>
    <t>easy to install. Works like it suppose to. Instructions were exactly readable. Up and running in less then 5 minutes. No issues, no complaints.</t>
  </si>
  <si>
    <t>A3E0EMWPWTC0L8</t>
  </si>
  <si>
    <t>I like the design.  The faux leather is nice.  I have one of the woven nylon versions, and it collects dust that isn't easily wiped away.  The detachable pages are nice, but small nuisance is having to take them all out in order to re-arrange them.  The fold-flat handle is nice, too.  One other model has the handle that is permanently "bulged out."</t>
  </si>
  <si>
    <t>A1QKJJM2T4E21H</t>
  </si>
  <si>
    <t>Pick a different Sangean</t>
  </si>
  <si>
    <t>I've had two types of Sangean radios of this size and I use them to fall asleep at night. I thought this model would be a big improvement over the larger black one, but changing stations is hitting one button and then another button and then if you wait a few seconds, you have to do that all over again.  With the slightly larger black unit, you just push one button to go through every programmed channel in every band, much more convenient. This unit has good sound quality and would be the best unit they ever produced if only they had made the channel surfing a one button deal that was always available instead of button, button, button, button.  Except for the pain in the tuckus channel changing this is an excellent unit, but for me that one annoyance dooms it. Buy a Sangean, just not this particular model.  Also, the older black and very small silver models had a headset jack that broke easily and they have replaced that with a good jack and Sangean offered to trade in the old models with defective headset jacks for newer units of the same style. That was certainly a positive demonstration of good customer service. Anyone can buy a defective part for their production line, not every company will be so ethical as to replace the unit well after the warranty because they found out they had sourced a defective part.</t>
  </si>
  <si>
    <t>A18R07WK382JXV</t>
  </si>
  <si>
    <t>Ordered 2, then returned for 2 larger capacity @ same price.</t>
  </si>
  <si>
    <t>Satisfied! .. I didn't use these cases once I received them because I noticed that amazon had the case logic 336-disc case for the same price!  I returned these two and bought the larger cases. (it was worth the $7 and some change they deducted from my credit to get the new larger cases. (both orders qualified for free shipping).  Durability has been questionable by some reviewers. I have a lot of discs that I will store here and not access frequently so i'm confident that these will last a long long time. The only complaint i have is the zipper.. it seems like it's a little too long, so it's sometimes tricky to get started, zipping or unzipping, it folds over itself and requires two hands.</t>
  </si>
  <si>
    <t>ASBCVHHEO1QXB</t>
  </si>
  <si>
    <t>hot lava</t>
  </si>
  <si>
    <t>these babies sound pretty sweet for $12! Don't waste your dough. Get these, and turn DOWN the bass on your iPod (set EQ to electronica), they'll sound frickin sweet!</t>
  </si>
  <si>
    <t>A2SI6BNK5SWSMD</t>
  </si>
  <si>
    <t>A really good summer or airplane read</t>
  </si>
  <si>
    <t>First Sentence:  Neither of the two men trusted the other, but that, after all, was the nature of the business.  NYPD Detective Clay Ryder is the force's art expert.  When the Metropolitan Museum of Art receives a long-lost Van Gogh via UPS from Argentina, its Ryder's case to find out where it came from and to whom it belongs.  Israel's Mossad wants Ryder to help them find the SS officer they believe sold the painting from Paris during the war.  The rightful heir, Rachael Meredith, officially unveils the painting to the Met and finds herself besieged with people wanting the painting.  Things turn violent when Rachael refuses to part with the painting.  The action was good, the characters of Clay and Rachael were interesting and I always like learning something when I read.  In this case it was the looting of art by the Nazis.  But then, the story changed tacks and became more about Rachael, art dealers and auction houses.  While that was also interesting, it felt as though there were one too many story lines for me.  It was exciting and suspenseful, but could have used a bit more focus.  This was not a "wow" read, but it was a really good summer or airplane read. (EBMRG Selection)</t>
  </si>
  <si>
    <t>A23MIQXKF5Q7ZM</t>
  </si>
  <si>
    <t>My new backpack is very useful</t>
  </si>
  <si>
    <t>I choose this backpack because photos in the amazon did show me many spaces for each item, specially a space for my lapto of 13 inches, one space for cables and mouse, one for pens or pencils, one for CD's/DVD's and other items.  I'm very happy for this backpack.  If you want to have your hands available this backpack is the solution.</t>
  </si>
  <si>
    <t>A319OT88IP87VR</t>
  </si>
  <si>
    <t>Concur w/ other reviewers - Lower Bass</t>
  </si>
  <si>
    <t>I just received these earbuds after my Sony earbuds (similar price and comparable to these Mx-500s) died after 2yrs.  As with other reviewers, if you want a good Bass response, these are probably not the buds for you (go with the Sonys or get the "plug" or "spark plug".  I'm not an audiophile by any means, so I cannot speak to the sound "quality". But for the low price, I'm not expecting much.  Comfort wise they are about the same as my old Sonys, hopefully they'll last longer than 2 years.</t>
  </si>
  <si>
    <t>A1HF4BY9D91I74</t>
  </si>
  <si>
    <t>Great bag - smallest possible for S2 IS</t>
  </si>
  <si>
    <t>I was looking for as small as possible a bag for my Canon S2 IS - this is certainly one of them. The fit is certainly snug (the view finder catches a little when inserting the camera). The bag is nice and sturdy, has a belt loop that is nice and secure (snap buttons and velcro - I was worried at first that it might come loose, but not so). The front extra pocket holds an extra set of batteries and (since SD cards are so tiny) a bunch of extrac cards. The shoulder strap is long and stable. For S2 IS owners, I would recommend getting rid of the shoulder strap on the camera and replace it by a wrist strap - too much entanglement inside the bag otherwise. The Amazon deal for the black bag is great, too - this is one of the cheapest bags out there that fits the S2.</t>
  </si>
  <si>
    <t>A3Q11RTR6ZRKOQ</t>
  </si>
  <si>
    <t>I reently had Bose Companion 3 and over the year, realized that listening Classical and certain jazz music on the Bose is not clear and good.  The soounded muffled and missing some sounds.  I decided it is time to get a new one.  I purchased (and returned) JBL Encounter System with great disappointment.  It sounded as if someone was rattling the speakers and narration or talking always sounded like in a trapped room.  I even tried turing off iTune's equlization and it was worse.  Someone recommended this Klipsch ProMedia 2.1 THX and it is fabulous.  No matter what music you listen to.  The set-up was a bit tricky since it is not like you normally would set-up but once it is done...sit in your seat and prepare for a ride.  It is crisp and clear, even with classical and jazz music.  Highly recommend it for Macintosh and PC users and for those who do multimedia as well and you don't need the 5.1 speaker system.  You can not go wrong with this.</t>
  </si>
  <si>
    <t>A3OY69ETQFUE5A</t>
  </si>
  <si>
    <t>Garmin Bicycle Mount Bracket</t>
  </si>
  <si>
    <t>Perfect for mounting Garmin on a motorcycle.  Solid, stable unit.</t>
  </si>
  <si>
    <t>Garmin Cigarette Lighter Adapter</t>
  </si>
  <si>
    <t>A necessity for the Garmin.  Used the adapter to power the unit on my motorcycle.  Works like a charm.</t>
  </si>
  <si>
    <t>excellent value</t>
  </si>
  <si>
    <t>This is a great radio.  I had earlier models of this radio for many years and I was pleased with them.  When I first this new model, I was a little concerned.  The radio looks flimsy at first, but I have used it daily for several months and it is more sturdy than I first thought.  Also, unlike previous models from the same manufacturer which used an earplug with a "mini-plug" that was hard to find, this radio uses a regular earphone.  It receives AM, FM, and the sound of TV channels 2-13.  I use it all the time and am very pleased.</t>
  </si>
  <si>
    <t>ATPFVDGZE62NO</t>
  </si>
  <si>
    <t>Belkin are the best</t>
  </si>
  <si>
    <t>This firewire cable is simply great. Not much more you can say about a cable is there!</t>
  </si>
  <si>
    <t>Great Ergonomics, Very Poor Ball Movement</t>
  </si>
  <si>
    <t>I have both this Microsoft Trackball Optical (at my office) and the alternative Logitech Trackman Wheel Optical (at home) and while the ergonomics are pretty much the same, the ball movement is much smoother on the Logitech. The Microsoft ball is manufactured using a translucid plastic that is not hard enough and causes it to "stick" to the rollers inside its casing. Let me try to explain because I feel this is very important. Even though the trackball is optical (meaning there is a laser beam inside the casing that "reads" the ball movement), there are rollers in the form of tiny metal balls (the size of the head of a pin) over which the ball rolls. This "sticking" of the ball causes the movement of the cursor to be imprecise. When you try to roll the ball with your thumb just a pixel, it gets a bit hard (doesn't move) and then it releases it's stick and rolls too much. On the Logitech however this does not happen. The construction is the same (plastic ball that rolls on tiny balls in the casing and a laser beam that reads the movement) but the ball is a little smaller and made of a much harder plastic. This harder plastic does not stick to the rollers inside the casing, so the ball is always free and the movement is smooth. I definitely recommend you get the Logitech over the Microsoft model. Logitech has both a wired and wireless trackball models, both work the same way. Check them out.</t>
  </si>
  <si>
    <t>A1AQDAD64CDANY</t>
  </si>
  <si>
    <t>Name brand, no name budget priced!!</t>
  </si>
  <si>
    <t>I've always waited for a budget priced dvd..and my wait paid off. It plays all vcds I've tried and most dvds'. My only gripe was when I loaded a "In The Bedroom" dvd disc, it doesn't play...I've previously played it in my PS2 and it was fine though. Weird. The disc has some bad scratches though... One of the things I liked most with this player is that it is region hackable. I've just converted it from region 1(USA)into regional code free...now I can play ANY dvd disc from anywhere!! That's what you call a dvd world player! I plan to send this to my dad overseas in the old country (Region 3)so this will be a cinch for them to use!!</t>
  </si>
  <si>
    <t>A38NU7AV18MVS7</t>
  </si>
  <si>
    <t>All's Well, Still!</t>
  </si>
  <si>
    <t>Me again!  Quick update on the Archos Jukebox 20. * Batteries charge fine now and display BATERIES CHARGED when topped off.  The unit warms up slightly when charging but can stay on the charger when completed. * Stopped by Headphone.com and picked up a pair of Grado SR60 headphones, an AirHead headphone amp, and their AirBag to hold it all.  I'm in portable music heaven.  I never thought you could get such good sounds from a portable.  Do your self a big favor and do the same.</t>
  </si>
  <si>
    <t>AIU8YRECU4HZ4</t>
  </si>
  <si>
    <t>size matters</t>
  </si>
  <si>
    <t>Recently I was at dinner with some friends, and we were debating the merits of one digital camera vs. another. One of my friends was going on and on about his camera and how fancy it was. While he was talking, I took my S100 out of the front pocket of my Levi's and took his picture. I said, can your fancy camera do that? No, because he doesn't (can't) always carry his with him. End of story.</t>
  </si>
  <si>
    <t>These are the best CD-Rs I've found</t>
  </si>
  <si>
    <t>These CDs are amazing - far better than the TDKs I had used before, which surprised me because I've long preferred TDK cassettes over Memorex.  Actually, I've preferred almost everything over Memorex, and I only bought these because it was such a good sale when I saw them, and because I had become so irritated with the outrageous fail rate of other CD makers.  I bought this pack of 50. Out of the 20 or 25 I've burned, I've not had a single bad one, which is amazing in the world of CD-R media.  They burn quickly and cleanly and without a problem; my CD-RW has never had a problem using them (which it sometimes has with others). I highly recommend these disks, and will not be using any other manufacturers any more (unless at some point Memorex proves itself unworthy).  But when you have something that works so perfectly, what's the point of trying any other brand any more? There is no point.  So I will use these exclusively. As a last irrelevant note, the black color, while not necessary, nor making a bit of difference to recording or playback, *is* really cool looking.</t>
  </si>
  <si>
    <t>A fun toy at a much lower price.</t>
  </si>
  <si>
    <t>... this limited capability hybrid is an affordable toy. It blends the popular I-zone Polaroid instant camera with a *very* basic digital camera. Well, it does neither task well, and no one is going to come to love this thing once the initial cuteness wears off. As an I-zone, a fun little camera that prints instant postage stamp photos (from pretty expensive Polaroid-only film), it's no longer way overpriced, though the film will keep setting you back. As a digital camera, it's way underfeatured. It lacks a zoom, an expandable memory, a decent resolution (it's not good enough to print even 5 x 7s), and, most woefully, a USB connection to download the few pics the onboard memory can handle. You may think that's no big deal, but it makes getting those pics onto your computer a slow, painful and battery-consuming process. If you want an I-zone, buy one; if you want a basic digital camera, look at Amazon's great collection (or the ones I've reviewed). If you're looking for a bargain on Christmas gifts, this just might fit the bill!</t>
  </si>
  <si>
    <t>I have used this product for a few months now and absolutely love it.  However, if you are primarily doing steet navigation, I would suggest  moving up to the Steet Pilot which has a larger screen and color.  The  Garmin III is more than suitable for street navigation, but the screen size  and lack of color can get old pretty quick.</t>
  </si>
  <si>
    <t>Great Idea, Still Needs Work.</t>
  </si>
  <si>
    <t>Here are thee shortcomings as I have seen them over the past year with  TiVo: 1) It is very sensitive to power surges or little brown-outs. When  the lights blink off in the house, the TiVo tends to lock up, and this  'frozen state' can only be reversed by unplugging it for a few secs and  then plugging it back in and waiting for it to cycle through its start-up  menu (2 mins). 2) "Pause", which is by far the coolest thing  about TiVo for me (like "pizza guy knocks, don't want to miss this  next play"), is pretty time-limited. After 30 mins of pause, it starts  playing again. Once it starts playing again, you cannot get all the way  back to where you paused it. 3) "Record" is nice, but nowhere  near 30 hours at any resolution you could stand to watch. Even at the best  resolution, the picture is seriously degraded from the original. 4) I'm  getting a little tired of the $9.95 per month. I know I agreed to it, but  it really seems a little too much, considering I paid for the hardware and  the menu (which is what the $9.95 is supposed to be for) is no better than  what my digital cable provider or DSS system provides. Overall, I like  it, but it should be improved before getting 5 stars from anyone.</t>
  </si>
  <si>
    <t>A6ZPLVAUQ6695</t>
  </si>
  <si>
    <t>Great set of speakers.</t>
  </si>
  <si>
    <t>I'm no audiophile.  Increasingly, my music is stored in the form of 160  kHz mp3's so I can take it with me or put it in very large playlists on my  computer.  That implies some small amount of loss of sound quality.  I'm  the kind of guy who's happy to live with that. That having been said,  these speakers are ideal for the purpose.  After side-by-side comparing  them at a store with several other more mainstream brands, I was impressed  at the amount of what those audiophile glossies call 'presence', especially  at the low volumes appropriate for apartment dwelling.  Beat the Altec and  Labtec speakers hollow - dunno why, particularly.  A Bose system was a  little better - and about 10 times the price. The large 'subwoofer' only  gets frequencies that your brain's spatial localization system (mediated by  the lateral lemniscus -&gt; superior olivary nucleus pathways, if there are  any neuroscientists reading this) isn't equipped to deal with.  So set it  under your desk, put the little 2 inch cubes on your desk (or hang em from  something with the included 2-sided tape, each weighs about an oz.) and get  ready for great sound at a great price!  I originally bought a set for my  computer but went ahead and bought extra sets for every room in my home,  including the bathroom, so I can have 24-hour music now if I want.  The  price is right to do that!</t>
  </si>
  <si>
    <t>Best mouse one can buy.</t>
  </si>
  <si>
    <t>I bought this mouse a couple weeks ago.  I have been happy with it ever  since.  I plugged it right into my USB port and Windows 98 found the  software and I was off.  All I had to do was install the software to  customize the side buttons, the installation took no more than 3 minutes.  I use one button to double-click and one button to view the desktop.  But  that isn't the main reason I bought the mouse.  I have a laptop and I like  to use it in my bed.  The mouse-stick thing and the fingerpad aren't as  great as a regular mouse and I don't have anything for the ball of the  regular mouse to roll on so I'm stuck.  This mouse I can you on the covers  of my bed, on the sheets, anywhere.  It's great it always works.  I  recommend this mouse 100%.</t>
  </si>
  <si>
    <t>There is no better camera at the price!</t>
  </si>
  <si>
    <t>After reading every review we could find, we ventured for the first time  into the digital photographic world purchasing the Olympus 340-R digital  camera last year. We were definitely not disappointed. The D-360L was  the next step up from the D-340R. Then and today you cannot find a better  quality camera at this price, outside of the Olympus family.  The 360 has  all the same features of the 340-R, but adds capabilities to adjust white  balance, and tinker with spot metering, ISO and exposure settings.  It also  adds a nifty little zoom function in the preview screen, as well as  multiple flash and file compression settings. If you want additional zoom  power you'll have to step up to the D-460 zoom for about $100 more.  It  adds a 3x optical zoom to the 2x digital one and a higher quality preview  screen.  If you want to save more money and drop a few feautures try  looking for a D-340R.  They are still around at onine shops andit is a  great camera on the cheap!  All three of the camera have the same lens,  megapixel size etc. Our journey with the Olympus started just a few days  owning the camera when it accompanied us to Ulaanbaatar, Mongolia and  Seoul, S. Korea, while we nervously left our Canon SLR at home. The camera  performed marvelously. We found the optional 16MB flash memory card more  than adequate for our needs, as we easily downloaded photos each day into  our laptop. We were amazed at the quality of photos even in low light  settings. We took shots at our conference including a multimedia  presentation where surprisingly the projected image on the screen was  readable! While staying in the countryside in a traditional Mongolian  "ger" (tent), we shot an incredible photo of the predawn sky--  even the morning stars are clearly distinguishable! Arriving home we were  completely satisfied with the photos shot at the low resolution setting  when printed out on our HP Deskjet 895 using an Epson photographic paper. I  doubt that most people would be able to tell the difference between the  prints and a standard developed snapshot. The enclosed Olympus and Adobe  software is easy to use and functional for most home use. You will  absolutely love the Quickstitch utility that simply creates oversized and  panorama shots! One of the only weaknesses we found a little frustrating  was the variance between the optical viewfinder and the digital one. If you  frame... say, a head and shoulders shot in the optical viewfinder, you will  discover that digitally the camera sees a much broader area. Olympus should  do a little better job calibrating the two viewfinders. Apart from that,  you will want to invest in the NiMH charger and at least 8 batteries-- shop  around for the best price. Also, picking up a 3.5 inch floppy adapter for  the flash memory card will be a big time saver. You simply pull out the  flash memory card, slip it into the adapter, and then slide the floppy into  any computer. You'll save time and frustration over having cords laying all  around your table, plus a significant download time. One last item-- Do  you think a 16MB memory card will be too small for your needs? The 360 will  use up to a 32MB smart media card, enough for 400+ shots at low resolution.</t>
  </si>
  <si>
    <t>A2JCLEDQTNXMPT</t>
  </si>
  <si>
    <t>the standard of 2 USB ports for computers isn't really enough.. I have a  PDA Cradle, Webcam, Intellimouse Explorer, Scanner, and a Zip 250 drive  that all use USB ports, and it gets to be a hassle having to switch them  around all the time. Hub works great, i reccommend it</t>
  </si>
  <si>
    <t>A297OXOHU51EFO</t>
  </si>
  <si>
    <t>Good value at the sale price of $19.95.</t>
  </si>
  <si>
    <t>I like the unit. It is small &amp; light weight. Reception is great...I  can receive all of my favorite stations very clearly without any static. I  am disspointed that Amazon advertises this unit as having 10 FM and 10 AM  pre-set stations. It only has 10 pre-set's total (5 FM and 5 AM). I highly  recommend this unit at the sale price of $19.95.</t>
  </si>
  <si>
    <t>A3D1QMB7UNN7E5</t>
  </si>
  <si>
    <t>Disappointing Performance</t>
  </si>
  <si>
    <t>Running this artfully-crafted mouse over 7 different surfaces produced  very disappointing results. On most surfaces, the mouse would only track  reliably if the "grain" ran directly parallel or perpendicular to  the up/down orientation. Even my existing *mousepad* performed badly. Even  more surprisingly, so did plain white copier (laser printer) paper. With  the mouse only slightly out of perfect up/down position on the surface, the  pointer would jump and "jiggle" in 40- to 250-plus pixel areas on  the screen. Roughly the same symptoms as a mouse badly in need of a  cleaning. I tried this mouse for a week, and even exchanged it at the  store (suspecting a defect), but was unable to get it to work reliably.  Sadly, I'm now back with my old ball-and-chain. Maybe one day Microsoft  will get the algorithm a bit more iron-clad (and hopefully, create a  cordless version).</t>
  </si>
  <si>
    <t>A Definite Winner-- BUY this camera!</t>
  </si>
  <si>
    <t>After reading every review we could find, last year we ventured for the  first time into the digital photographic world purchasing the Olympus 340-R  digital camera. We were definitely not disappointed. The D460 is this  year's model improving the 340-R by adding a 3x optical zoom in addition to  the 2x digital zoom. For the price you will not match the features and  quality of this camera. After just a few days the camera accompanied us  to Ulaanbaatar, Mongolia and Seoul, S. Korea, while we nervously left our  Canon SLR at home. The camera performed marvelously. We found the optional  16MB flash memory card more than adequate for our needs, as we easily  downloaded photos each day into our laptop. An 8MB card comes  standard. We were amazed at the quality of photos even in low light  settings. We took shots at our conference including a multimedia  presentation where surprisingly the projected image on the screen was  readable! While staying in the countryside in a traditional Mongolian  "ger" (tent), we shot an incredible photo of the predawn sky--  even the morning stars are clearly distinguishable! Arriving home we were  completely satisfied with the photos shot at the low resolution setting  when printed out on our HP Deskjet 895 using an Epson photographic paper. I  doubt that most people would be able to tell the difference between the  prints and a standard developed snapshot. The enclosed Olympus and Adobe  software is easy to use and functional for most home use. You will  absolutely love the Quickstitch utility that simply creates oversized and  panorama shots! One of the only weaknesses we found a little frustrating  was the variance between the optical viewfinder and the digital one. If you  frame... say, a head and shoulders shot in the optical viewfinder, you will  discover that digitally the camera sees a much broader area. Olympus should  do a little better job calibrating the two viewfinders. Apart from that,  you will want to invest in the NiMH charger and at least 8 batteries-- shop  around for the best price. Also, picking up a 3.5 inch floppy adapter for  the flash memory card will be a big time saver. You simply pull out the  flash memory card, slip it into the adapter, and then slide the floppy into  any computer. You'll save time and frustration over having cords laying all  around your table, plus a significant download time. One last item-- Do  you think a 16MB memory card will be too small for your needs? You can  purchase up to a 32MB smart media card which will give you more than 400  shots at 800x600!</t>
  </si>
  <si>
    <t>A2HD03HGS7VG4F</t>
  </si>
  <si>
    <t>Works Awesome in my GoPro Hero Session.</t>
  </si>
  <si>
    <t>A3E0C3P2UPCK3G</t>
  </si>
  <si>
    <t>A24P15MFBS2AL8</t>
  </si>
  <si>
    <t>I love it's build as well as it's true color recreation</t>
  </si>
  <si>
    <t>The lens is a long time coming for me, I love it's build as well as it's true color recreation.  A great buy.  The seller of the lens gave prompt Del/great service :)</t>
  </si>
  <si>
    <t>ARKOH7PTX0BWL</t>
  </si>
  <si>
    <t>Perfect splitter for traveling and sharing an iPad</t>
  </si>
  <si>
    <t>We were traveling and I was looking for a way to share the audio out of our iPad together. It works great. It would be 5 stars if it had a volume adjustment on the splitter, as different headphones produce different volumes.</t>
  </si>
  <si>
    <t>A2X9C5WCVAJFOT</t>
  </si>
  <si>
    <t>fit perfectly, worked great</t>
  </si>
  <si>
    <t>A1HDYNS5ES32KF</t>
  </si>
  <si>
    <t>Great for small USB flash drives</t>
  </si>
  <si>
    <t>This USB 2.0 extension is excellent for USB flash drives, especially small ones like the Sandisk Ultra/Cruzer Fit. The metal USB connector is exposed which allows tiny USB flash drives to vent heat away from the circuitry within the flash drive.  If you need a longer USB 2.0 extension cord, look elsewhere like Monoprice.</t>
  </si>
  <si>
    <t>A25ESUN9NNONIG</t>
  </si>
  <si>
    <t>No more Knots to unravel .</t>
  </si>
  <si>
    <t>AKQVDF0CQXRRW</t>
  </si>
  <si>
    <t>My dog loves these. He gets excited with the noise.</t>
  </si>
  <si>
    <t>AG0RNE002Z853</t>
  </si>
  <si>
    <t>A3N3WDPFOHLXCV</t>
  </si>
  <si>
    <t>Flawed Product</t>
  </si>
  <si>
    <t>When I first used this I was disappointed.  When I connected to it to watch a movieI could barely hear the actors talking.  I almost gave up on it and started to move the cables around.  I then discovered that when the headphone jacks were inserted all the way it didn't work properly.  Too get it to work correctly I had to pull the headphone jacks out slightly.  I was glad I figured a way to make it work but this is a very annoying flaw.</t>
  </si>
  <si>
    <t>A1JUL1RVEYJENO</t>
  </si>
  <si>
    <t>Very Well Built.</t>
  </si>
  <si>
    <t>Very well built. Not a lot can be said about how effective it is, you don't know until you have a power surge or lighting strike. It does appear to be a good quality surge protector based on build quality.</t>
  </si>
  <si>
    <t>A9ACF8MJ3ETSR</t>
  </si>
  <si>
    <t>Cheap and it works great!</t>
  </si>
  <si>
    <t>A1JUM8GR1RJKIM</t>
  </si>
  <si>
    <t>This works perfectly with my 65" Vizio.</t>
  </si>
  <si>
    <t>A2WVG8PNVOMKG5</t>
  </si>
  <si>
    <t>Nothing Unique About a Crossover Cable</t>
  </si>
  <si>
    <t>There is nothing unique about the cable.  Quality seems to be good.</t>
  </si>
  <si>
    <t>A2216WA1F1JH2B</t>
  </si>
  <si>
    <t>Quick delivery, good price, good product, highly recommended.</t>
  </si>
  <si>
    <t>A2EDXJ6ALUJRJM</t>
  </si>
  <si>
    <t>Great Lens Protection!</t>
  </si>
  <si>
    <t>I've seen a lot of mixed reviews about this piece. This review is based on my usage of the piece with my Canon70D and 28-135mm lens: I purchased the 72mm piece to go on the lens I use the most, my wide angle 28-135mm IS lens from Canon. I always have the lens cap on when I'm not using my lens and when I'm using it, I always have the petal on it.  This filter screws perfectly on the lens. In addition to the filter I can also use my petal and the lens cap if needed!! Big plus!  I haven't noticed any "ghosting" effects like some users have reported. I've taken photos in the early morning, mid-day, and at dusk. Still no ghosting effects when using the filter.  The filter is solid and has some weight to it. I feel as though its of high quality. The weight of the glass has no impact on shooting.  You can't beat the price for the quality you get!</t>
  </si>
  <si>
    <t>A1PBKTVJ3APDA8</t>
  </si>
  <si>
    <t>Very high quality. Like the mounting clips.</t>
  </si>
  <si>
    <t>A1XDQC9TM2ZS45</t>
  </si>
  <si>
    <t>Well made. No issues so far.</t>
  </si>
  <si>
    <t>Well made.  No issues so far.</t>
  </si>
  <si>
    <t>A6EYGS360UPGQ</t>
  </si>
  <si>
    <t>Love the compact simplicity of this unit</t>
  </si>
  <si>
    <t>Love the compact simplicity of this unit.  It's nice to be able to tuck it away in the glove box when not in use.  Got a great tune with it using a Wilson flex 4' antenna.</t>
  </si>
  <si>
    <t>A3G4S4BB7AAXKE</t>
  </si>
  <si>
    <t>Not pretty but it does the job.</t>
  </si>
  <si>
    <t>Not of a "premium" fit and finish, but this cable is well made and holds up well.</t>
  </si>
  <si>
    <t>AYRPFMRPYR0WF</t>
  </si>
  <si>
    <t>Works great on my Sony RX100</t>
  </si>
  <si>
    <t>A2OMBGO1RZHE2</t>
  </si>
  <si>
    <t>and they do a good job at protecting that all-important objective lens (the first ...</t>
  </si>
  <si>
    <t>This one stands guard over a Canon EF 28-300mm lens.  Tiffen has been in this business of making UV filters for a long time, and they do a good job at protecting that all-important objective lens (the first lens element).  Makes me wonder if they make these for other optics, like spotting scopes and rifle scopes.... ;-)</t>
  </si>
  <si>
    <t>A8MAFHCL3NBES</t>
  </si>
  <si>
    <t>Another case of "you get what you pay for"</t>
  </si>
  <si>
    <t>These are basically pretty crappy binoculars, regardless of what the other reviews say. The contrast is low, the collimation is marginal, and the color rendition is poor. They will not be durable. This is about what you expect of binoculars at this price point; in short, if you buy these, keep your expectations low. They are OK for reading the numbers on football jerseys on a bright afternoon. They are not OK for looking at wildlife, stars, scenery, or anything in a low-light or high-glare environment.</t>
  </si>
  <si>
    <t>A3JCNEE9R3JF9L</t>
  </si>
  <si>
    <t>Worked perfectly for what it was needed for.</t>
  </si>
  <si>
    <t>A211PLVHHUCRRI</t>
  </si>
  <si>
    <t>It's a SanDisk Enough Said!</t>
  </si>
  <si>
    <t>A3VF4WLY9YCZA7</t>
  </si>
  <si>
    <t>Make sure the surface you are sticking them to is clean!</t>
  </si>
  <si>
    <t>A2X47KZ4B2MU1J</t>
  </si>
  <si>
    <t>Tiffen it the best.</t>
  </si>
  <si>
    <t>I have been buying filters from Tiffen for years.  It is a requirement to protect all of my lenses. Tiffen is the best.</t>
  </si>
  <si>
    <t>A3MW8B6I2LXVWR</t>
  </si>
  <si>
    <t>Seems to work just like the others, since 1977.</t>
  </si>
  <si>
    <t>I haven't run any tests, checked any specs, signal levels, etc. It seems to do what I need it to do. If something obvious presents itself I'll make note of it. Otherwise I'm under the assumption this is working as advertised.</t>
  </si>
  <si>
    <t>A3E13NYNX8MTP9</t>
  </si>
  <si>
    <t>It does its job.</t>
  </si>
  <si>
    <t>A127YVX9EJF7EH</t>
  </si>
  <si>
    <t>This was good but I needed something w/ POE and more ports</t>
  </si>
  <si>
    <t>A3DB3R6Q0A7HTO</t>
  </si>
  <si>
    <t>A3EHKVYXT7URUZ</t>
  </si>
  <si>
    <t>Perfect, exactly what I was looking for.</t>
  </si>
  <si>
    <t>A2MXSXG66V3T80</t>
  </si>
  <si>
    <t>good for connecting phones or tablets when you need to ...</t>
  </si>
  <si>
    <t>convenient to have a few extra of these, good for connecting phones or tablets when you need to use them as a source of audio</t>
  </si>
  <si>
    <t>A1RDHLL4QT902P</t>
  </si>
  <si>
    <t>Could be built a little less plasticky, but it works perfectly.</t>
  </si>
  <si>
    <t>A3F1D3JYKO5744</t>
  </si>
  <si>
    <t>Super noise reducing and comfortable for long periods</t>
  </si>
  <si>
    <t>Super noise reducing and comfortable for long periods, but you have to have the sound way up to hear anything and they can't hear you very well on the microphone. Would work better with an in-line microphone and headphone amplifier.</t>
  </si>
  <si>
    <t>A3A3SAWKJKOYJB</t>
  </si>
  <si>
    <t>Awesome to streak 4k with.</t>
  </si>
  <si>
    <t>ANZN1UWAKWTXF</t>
  </si>
  <si>
    <t>A2JRNLAVK74EEJ</t>
  </si>
  <si>
    <t>Works perfectly in my label machine.  Very convenient and inexpensive on Amazon.</t>
  </si>
  <si>
    <t>AK7IS6YEZ4X6P</t>
  </si>
  <si>
    <t>was too lose, didn't use it much</t>
  </si>
  <si>
    <t>A90E7TTSFO022</t>
  </si>
  <si>
    <t>They sound fantastic and can deal with all kinds of muisc</t>
  </si>
  <si>
    <t>I've had these playing for a year now mounted in the ceiling. They sound fantastic and can deal with all kinds of muisc. The highs are clear and smooth while they offer deep bass for electronica and dance music. I will get another pair for my bedroom soon.</t>
  </si>
  <si>
    <t>A2D4ODIUEX9ZVY</t>
  </si>
  <si>
    <t>Good quality but not enough sheets.</t>
  </si>
  <si>
    <t>This is exactly what I was looking for--it can hold approximately 7 4x6 depending on how creatively you can arrange your photos, plus it is sticky enough for other types of scrapbooky things you might want to include. Good quality. However, it is only 10 sheets, and the cost of 5 additional pages is $10. So you essentially don't save any money buying refills. After my trips I typically have several hundred photos, it would be better for them to "give" 20 sheets at the outset.</t>
  </si>
  <si>
    <t>A1SXI20ZUYLXWK</t>
  </si>
  <si>
    <t>These things work great. The wires are nice and thick and separated ...</t>
  </si>
  <si>
    <t>These things work great.  The wires are nice and thick and separated by two jackets.  Very nice!</t>
  </si>
  <si>
    <t>A39S144I7T6DM1</t>
  </si>
  <si>
    <t>In great shape and solved the probnlems I had with 2 previous wireless versions.  Very happy.</t>
  </si>
  <si>
    <t>A1LN5XIIHQSFS6</t>
  </si>
  <si>
    <t>I really like these for plugging my RCA cables into my mic input. Works great.</t>
  </si>
  <si>
    <t>A2FU22V4U8MHZM</t>
  </si>
  <si>
    <t>regular cables..still give statis if not over a  rugged</t>
  </si>
  <si>
    <t>A21VGUTI4E1G54</t>
  </si>
  <si>
    <t>Excellent in JK Wrangler</t>
  </si>
  <si>
    <t>Out performed friends' full size CBs, even with a 1/4 wave antenna.</t>
  </si>
  <si>
    <t>A32P4GY5FX4TUY</t>
  </si>
  <si>
    <t xml:space="preserve">I always use this film so </t>
  </si>
  <si>
    <t>A3PNYLJLX17PRD</t>
  </si>
  <si>
    <t>Best in market for its price.</t>
  </si>
  <si>
    <t>Very comfortable and good quality. Best in market for its price. Even bought a pair for my sister.</t>
  </si>
  <si>
    <t>APMG5OHGM8HEC</t>
  </si>
  <si>
    <t>Excellent,  seemingly durable high quality cable</t>
  </si>
  <si>
    <t>I bought this to go from my sound mixing board (1\4") to the mini-amplifier (boughthere on Amazon,  look at my profile for it's review)  which uses the RCA as inputs,  then goes out to my speakers (also in my reviews).  This is the set-up I came up with in order to not need to use earphones on my Roland TD-7 electronic drums.  The earphones worked well enough,  and will have to wear them during off hours,  as I live in an apartment complex,  but with this setup,  I can actually have sound coming out from my kit on-stage,  giving the other musicians the impression of an accoustical kit,  and I can use the TD-7 with a MadCatz MIDI to USB converter (also in my reviews peofile)  to play Rock Band on my Wii,  instead of using the sad excuse for drums that it comes with (no adjustability whatsoever and you don't get the reality feeling of having a snare and a high-hat,  let alone any crash or ride cymbals).</t>
  </si>
  <si>
    <t>A4GHPW9AAH1NY</t>
  </si>
  <si>
    <t>Excellent cable performance and quality</t>
  </si>
  <si>
    <t>9/4/2016.  Excellent cable performance and quality. I reviewed many cables for the VGA connection from my laptop to the nice 27 inch HD display I have.  Works great and produced the fine results I was wanting.  The cable is flexible, 5/8 inch thick with good quality connectors.  I recommend it. I have bought StarTech products before and always satisfied.</t>
  </si>
  <si>
    <t>Good dvi to vga adapter</t>
  </si>
  <si>
    <t>The StarTech.com DVIVGAFM DVI to VGA Cable Adapter is a solid adapter that might not work for all.  I saw some reviews where people couldn't get theirs to work, and although it worked for me I can't say my review will help others.  Mainly in that I'm testing the adapter with a video card that has both the VGA and DVI and an LCD monitor that has the VGA and DVI connections, so I'm doubly covered.  I can only say the adapter allows me to hook up either way, if I need to swap connectors to allow various connections.  Connector A is DVI-I (29 pin) Female and Connector B is VGA (15 pin; High Density D-Sub) Male.  The connectors are nickel plated and the adapter comes with a lifetime warranty.  A fairly solid purchase given the price and warranty.</t>
  </si>
  <si>
    <t>AOA1GV67NOX46</t>
  </si>
  <si>
    <t>This little thing has helped a ton, I use it to control the volume on my ear bud set for my TV. It works like a charm!</t>
  </si>
  <si>
    <t>A1YU0C01UPBGNI</t>
  </si>
  <si>
    <t>a great filter at a great price. no need to spend anymore. i've used tiffen filters for over 40 years. no need to change yet.</t>
  </si>
  <si>
    <t>A37QPYNVOZQ6LT</t>
  </si>
  <si>
    <t>Well-built for the price.</t>
  </si>
  <si>
    <t>I use these as a simple lens protector for cameras in use in a doctor's office setting. They're well-made and offer a little extra protection over just using a bare lens; it's tough to complain for the price.</t>
  </si>
  <si>
    <t>A2MFQTKYE131PJ</t>
  </si>
  <si>
    <t>A2BJF18S1PV97N</t>
  </si>
  <si>
    <t>Reasonable filter.</t>
  </si>
  <si>
    <t>ATC1S7NJKE3AG</t>
  </si>
  <si>
    <t>Excellent choice and good price.</t>
  </si>
  <si>
    <t>A3GA7S8LPQUC3T</t>
  </si>
  <si>
    <t>excellent quality, easy to use and everything worked right out of the box</t>
  </si>
  <si>
    <t>A1UG5CVDLJDZRX</t>
  </si>
  <si>
    <t>also helps remove background hissing</t>
  </si>
  <si>
    <t>A lot of things are too loud for my IEMs, so this is perfect for attaining fine volume adjustment. Additionally, I've found that it serves surprisingly well to remove the static/hissing/noise that bad on-board sound cards tends to produce. Just back off the slider a bit from 100%, and presto--noise is gone! Definitely not the intended purpose, but it works, so I can't complain. My only issue with this is the build quality. Every time I plug or unplug my headphones, I feel like it's about to split in half. Other than that, very good product. No noticeable audio degradation.</t>
  </si>
  <si>
    <t>A1KRKBC90BKPX</t>
  </si>
  <si>
    <t>Works perfect. Received a few days early as well</t>
  </si>
  <si>
    <t>Works perfect.  Received a few days early as well.  Very happy with the entire transaction.</t>
  </si>
  <si>
    <t>A1L9GBYHQWKCDA</t>
  </si>
  <si>
    <t>It did exactly as it should do and is plenty long enough to reach the wall from where I have my router. Fair price, fast shipping. My router wasn't working and I wasn't sure if it was my internet provider or the cable. Turns out I didn't need this cable, but for under $10, I'll definitely keep it for future use.</t>
  </si>
  <si>
    <t>A7TTXCKM7862E</t>
  </si>
  <si>
    <t>Nicely done</t>
  </si>
  <si>
    <t>Worked perfect!!!</t>
  </si>
  <si>
    <t>A1LYYC8GEI4360</t>
  </si>
  <si>
    <t>Nice low cost lens for vacation/travel</t>
  </si>
  <si>
    <t>great light weight lens, used it for vacation and it was perfect!</t>
  </si>
  <si>
    <t>A9WBRBLU8A5TK</t>
  </si>
  <si>
    <t>Needed it to plug my 1/4 mic into my 1/8 camera. Works!</t>
  </si>
  <si>
    <t>A1VB0HYOCIEY5M</t>
  </si>
  <si>
    <t>Nice for the money. Use while I'm cutting the grass with my IPOD</t>
  </si>
  <si>
    <t>A3KULIHO9VWXNR</t>
  </si>
  <si>
    <t>Does exactly what its made for</t>
  </si>
  <si>
    <t>Handy little adapter for orientation changes, does just what it says it does perfectly. High quality</t>
  </si>
  <si>
    <t>A3HU3UPMEM4BQY</t>
  </si>
  <si>
    <t>Works great on a large screen</t>
  </si>
  <si>
    <t>Works great on a large screen.  Needs to come with more of the sticky holders to attach the filter.  There were simply not enough tabs to provide coverage on such a large screen.</t>
  </si>
  <si>
    <t>A1JRLX91ZC9U68</t>
  </si>
  <si>
    <t>truth in advertising; got exactly what i wanted</t>
  </si>
  <si>
    <t>A2LBIQUHL7MV8W</t>
  </si>
  <si>
    <t>Very fast sd memory! works great with the GoPro</t>
  </si>
  <si>
    <t>A1L9946YOFKB7G</t>
  </si>
  <si>
    <t>Very good optics for the price.</t>
  </si>
  <si>
    <t>AVZUHB5Q8HWSM</t>
  </si>
  <si>
    <t>Amazing! You will NOT regret these!</t>
  </si>
  <si>
    <t>These things are incredible.  I replaced a shelf system (JVC MX-GT90, at that) with these, and these sound better, and are just as good SPL wise.  I cannot complain at all. I've always heard Klipsch was the best of the best (I like them better than Bose, personally), and now I see why.  My favorite brand now, and I also own two Bose systems.  They are that good.</t>
  </si>
  <si>
    <t>A2G7O8WVSP6SV6</t>
  </si>
  <si>
    <t>this item/ brand represents a good value to hold CD/DVD . and unlike others came packed right,no known damage to cases.</t>
  </si>
  <si>
    <t>AXGLPF6X39874</t>
  </si>
  <si>
    <t>Can plug two 12 volt lights into living room wall outlet connected to solar powered 12 volt battery on back porch during power outage.</t>
  </si>
  <si>
    <t>A109UMT39D6EPF</t>
  </si>
  <si>
    <t>Good splitter!</t>
  </si>
  <si>
    <t>Great splitter. Haven't had any problems with it. Good overall length. No loss in sound quality.</t>
  </si>
  <si>
    <t>A3JN039FF6SK9X</t>
  </si>
  <si>
    <t>I may not be the best judge of sound quality so I hesitate to rate ...</t>
  </si>
  <si>
    <t>I may not be the best judge of sound quality so I hesitate to rate in this area.  The headset themselves are nice and practical. I prefer over the head then in my ear and these headsets suit that purpose very well. I work out for an hour 4-5 times a weak and these headsets have stood up to that routine very well.</t>
  </si>
  <si>
    <t>A1LADP0QY1SJFG</t>
  </si>
  <si>
    <t>Love Belkin for network stuff</t>
  </si>
  <si>
    <t>AUHGZ3GEOT6VE</t>
  </si>
  <si>
    <t>Good price. Fast delivery</t>
  </si>
  <si>
    <t>Reliable product.  Good price.  Fast delivery.</t>
  </si>
  <si>
    <t>A1JAW1VOE4S68D</t>
  </si>
  <si>
    <t>excellent, light weight book light with good adjustability.  I gave it 4 stars because it's almost TOO bright and sometimes bothers my husband when he's trying to sleep in the same bed next to me.  I ordered the Kotek led lamp next because it has 3 settings AND a USB charger.  But it's bigger than the Mighty bright and a bit heavier as well.  So the MB will be packed when I travel.  Both good little lamps.</t>
  </si>
  <si>
    <t>A1A46Z1KTXXMTF</t>
  </si>
  <si>
    <t>Works great paired with my Keyspan by Tripp Lite USA-19HS High-Speed USB Serial Adapter. I use this combo for pushing firmware updates to my JVC projector.</t>
  </si>
  <si>
    <t>ATY9P2SJIK52P</t>
  </si>
  <si>
    <t>No complaints.</t>
  </si>
  <si>
    <t>A27549E0TR7BQK</t>
  </si>
  <si>
    <t>Outstanding product! Makes audio sound more authentic, natural.</t>
  </si>
  <si>
    <t>great addition to your gear</t>
  </si>
  <si>
    <t>perfect for long telefoto shots. takes the worry out of adding any vibration. great price and well made. while you won't need it for most shots, when you need it, you'll be glad you have it.</t>
  </si>
  <si>
    <t>It did the job!</t>
  </si>
  <si>
    <t>I took a picture so I try and pick the right cord for a keyboard that lost it's power cord.  Fortunately, but putting the name of the keyboard in the search bar, I found the exact cord I was looking for!  Now I have a keyboard to loan a student who is taking piano lessons.  Thanks Amazon for your search bar and detailed pictures.  My cord works perfectly!</t>
  </si>
  <si>
    <t>A3V3WWV6FL5OLU</t>
  </si>
  <si>
    <t>Nicely done.</t>
  </si>
  <si>
    <t>In the picture you can't really tell much about the of the cable as it looks fairly pedestrian.  When held in your hand, you recognize the quality and durability of the cable, despite it's lack of fancy features and colors. Nicely done.</t>
  </si>
  <si>
    <t>AV0DBY0ZEHUEA</t>
  </si>
  <si>
    <t>The best feature (in my opinion) is that you can rotate ...</t>
  </si>
  <si>
    <t>Heavy-duty with an abundance of outlets. The best feature (in my opinion) is that you can rotate it and mount it facing any direction you need within the rack.  Great product with great flexibility.</t>
  </si>
  <si>
    <t>A1VI4HB323EQUG</t>
  </si>
  <si>
    <t>Well Made, worth the extra cost.</t>
  </si>
  <si>
    <t>Never had a days trouble with a Cables-to-go product.  Well made.  Connectors and boots are molded on.</t>
  </si>
  <si>
    <t>Perfect LEDs</t>
  </si>
  <si>
    <t>Great LEDs for my mancave. So good, that I bought three more.</t>
  </si>
  <si>
    <t>AAVCHODAVEXBF</t>
  </si>
  <si>
    <t>Amazing lens compared to others</t>
  </si>
  <si>
    <t>Amazing lens! Only drawbacks, which was expectable, are its weight (it s quite heavy), it's quite noisy (you can hear the different lenses move in it as it's mechanical). However, I gave it a few try a images are really sharp and the stabilization really does the trick. But I have tried the macro option and I have to admit that, for now at least, I hardly see a difference between using it or not...</t>
  </si>
  <si>
    <t>AJ5LH5D8WVXGL</t>
  </si>
  <si>
    <t>Good Item, Great Price</t>
  </si>
  <si>
    <t>These binoculars are really nice for the price!  My 6 year old son wanted a set of binoculars.  I looked at some toy ones but they are cheap and do not last.  I found these for about the same price as toy ones.  They are really nice and I'm sure we will be using them during hunting season.  Plus they come with a nice pouch to store the binoculars in and it can be attached to your belt.  The only complaint is that the neck strap is nothing but a cord and can be very uncomfortable.  I plan to replace the strap.</t>
  </si>
  <si>
    <t>A1CEFRQCXARURW</t>
  </si>
  <si>
    <t>Does what it was designed to do.</t>
  </si>
  <si>
    <t>Just a simple review here in that the splitter does exactly what is designed to do. Appears to be well made and hopefully will last many years to come.</t>
  </si>
  <si>
    <t>AL5EPNY2N93YR</t>
  </si>
  <si>
    <t>LOVE THIS</t>
  </si>
  <si>
    <t>Absolutely Love This.  So Glad I Purchased It.  It's A Great Help With My Picture Taking.  Would Definitely Buy Again.</t>
  </si>
  <si>
    <t>Turns out that it is a cool little extra to have</t>
  </si>
  <si>
    <t>I ordered this on a whim with some other camera supplies. Turns out that it is a cool little extra to have.</t>
  </si>
  <si>
    <t>A2556BTNLS4NYM</t>
  </si>
  <si>
    <t>Practical, Sturdy, and Does Not Waste Valuable Space due to Lack of External Frame.</t>
  </si>
  <si>
    <t>Very simple object, so there's not much to say, other than to note that it is very sturdy and seems likely to last quite a long time. After buying one and using it a couple weeks or so, I came back and bought a second one, which goes to show my trust in this file/folder holder's quality and durability. It's also quite practical because it can hold a bunch of folders without taking up ANY additional space, such as due to an outside frame, which the horizontal stacking trays do, thereby taking up more of your valuable desktop space, or wherever you'd put such a thing (these things are useful on bookshelves or on top of file cabinets, etc.).  Even without any external frame, the folders I put in this object never slide out on their own, or have any other problem. There's nothing bad I can think of to say about this thing (and I'm usually capable of coming up with at least one thing I would have wished was different about any object I buy, averaging a few such things even with items I like!).</t>
  </si>
  <si>
    <t>A38ID304JMI6W4</t>
  </si>
  <si>
    <t>It worked perfectly on my old Meade 4500 telescope.</t>
  </si>
  <si>
    <t>A3G67NHE7ELR3R</t>
  </si>
  <si>
    <t>Great power strip to plug into my UPS!</t>
  </si>
  <si>
    <t>I have a desk and a UPS.  The UPS is there to protect my Computer components, but it doesn't have enough outlets.  So, this has come in and saved the day.  It is mounted under my desk.  (Make sure your desk is long enough.)  I have moved over to this because I found several articles stating that you shouldn't plug a regular power strip into a UPS.  Apparently, that will cause issues because of the surge protection that is built in.  So, now I have everything running through this and it works great.  I did make sure that the UPS rating was good enough to handle the load, first.  That is always the first priority.  Since I did that, I have plenty of outlets and they are all near the desk.  When I need to change the UPS battery, it's easier to access the UPS, because I can place it further away now that I have 15' of power cable to reach it.</t>
  </si>
  <si>
    <t>A1WPA2MYCCYYGA</t>
  </si>
  <si>
    <t>Great unit. Works perfectly.</t>
  </si>
  <si>
    <t>A3GFVF10QBHVVI</t>
  </si>
  <si>
    <t>High quality for low cost</t>
  </si>
  <si>
    <t>Contains a huge assortment of the most common sizes of cable ties. Ties are of good quality. Very good buy for this low price.</t>
  </si>
  <si>
    <t>A3MIJV64AFOO66</t>
  </si>
  <si>
    <t>Good response, well packaged, exceptional quality product.  thanks!</t>
  </si>
  <si>
    <t>A3FSB879DZNGXG</t>
  </si>
  <si>
    <t>A4T08NAL2K7ZW</t>
  </si>
  <si>
    <t>on time delivery and recommend product and supplier</t>
  </si>
  <si>
    <t>exactly what we ordered and expected.  on time delivery and recommend product and supplier.</t>
  </si>
  <si>
    <t>A22IEG886HHSI9</t>
  </si>
  <si>
    <t>Better than a really long VGA cable</t>
  </si>
  <si>
    <t>This thing is great. Much better picture than our old 150' VGA cable. We get a better picture and we can use XGA format.</t>
  </si>
  <si>
    <t>A2LKNMXX3OYPR9</t>
  </si>
  <si>
    <t>This book is in perfect conditions. I liked it!!!</t>
  </si>
  <si>
    <t>A111WG5TRKHY0C</t>
  </si>
  <si>
    <t>Thanks, Y</t>
  </si>
  <si>
    <t>A23AYXJLFEWSFO</t>
  </si>
  <si>
    <t>These filters fit perfectly and are very good quality. I will buy these again.</t>
  </si>
  <si>
    <t>A2DCZ7UQXP4KHZ</t>
  </si>
  <si>
    <t>ATFP2VTIJ1XLO</t>
  </si>
  <si>
    <t>Saved my computer right after I bought it</t>
  </si>
  <si>
    <t>We got hit by lightning and decided we needed some better protection.  We got these to run the ethernet through to protect our devices.  Sure enough, we got hit by another lightning storm.  It blew the ethernet port on the Tripp Lite (which is want you want!), but saved my computer.  I'm sold.</t>
  </si>
  <si>
    <t>A3T46ZXATMQXII</t>
  </si>
  <si>
    <t>Just got it about 1:30 PM try it and it works find</t>
  </si>
  <si>
    <t>A2EK6OILFD41UY</t>
  </si>
  <si>
    <t>Power tool tested</t>
  </si>
  <si>
    <t>The heavy duty construction and the extra long cord filled my need in the garage, and handles the juice of using, well, I only use one tool at a time, but whether jigsaw, circular saw, drill, Dremel, this thing hasn't needed a reset, so I'd say great for workbench type applications.</t>
  </si>
  <si>
    <t>A2WBSLTE5D541H</t>
  </si>
  <si>
    <t>Perfect replacement cord.</t>
  </si>
  <si>
    <t>Bought to replace lost power cord for my elliptical trainer.  Perfect fit.</t>
  </si>
  <si>
    <t>AIV9PF4EOONB3</t>
  </si>
  <si>
    <t>had to cut down to length but still works great. Uses</t>
  </si>
  <si>
    <t>Used to run thru the attic, had to cut down to length but still works great. Uses T568-B</t>
  </si>
  <si>
    <t>A1KUWN1O0V8ZKX</t>
  </si>
  <si>
    <t>I like the Belkin CAT5e i do recommend to buy this ...</t>
  </si>
  <si>
    <t>I like the Belkin CAT5e i do recommend to buy this its really good product if you don't like using WiFi on your laptop.</t>
  </si>
  <si>
    <t>A1S5BDSK9GA6YG</t>
  </si>
  <si>
    <t>does a good job</t>
  </si>
  <si>
    <t>A1HHAXLGU088N3</t>
  </si>
  <si>
    <t>Works perfectly with excellent quality.  The item came exactly as described.</t>
  </si>
  <si>
    <t>A1YMU8G8CQL4YS</t>
  </si>
  <si>
    <t>I felt lucky to even find this, very happy.</t>
  </si>
  <si>
    <t>A32XMT8ULJ5CDV</t>
  </si>
  <si>
    <t>Thank you Tripp Lite and Amazon...</t>
  </si>
  <si>
    <t>PROS    o  Decent surge rating of 1080 joules   o  AC, LINE FAULT, and PROTECTION indicators   o  nice long 8 foot cord   o  lifetime warranty   o  SWITCH IS ON OPPOSITE END FROM POWER CORD  While this is a bit pricier than many surge protection outlet strips, it is the ONLY one I have found that has the power switch on the opposite end from the power cord.  This makes it VERY handy to get to the switch without having to reach over all of the cords and typically WAY back on the desk or in the cubbyhole in which you have the outlet strip.  That feature, coupled with the other pros that I mention, makes this outlet strip worth the money IMHO.  I may just order another one, even though I don't currently have a need for it, because you know how that saying goes, "If you snooze, you lose".</t>
  </si>
  <si>
    <t>A3UQITEFZIXXHD</t>
  </si>
  <si>
    <t>Why this lens?</t>
  </si>
  <si>
    <t>I already have a 24-105 F4.0 L and was looking for a lens to replace the aging 28-135 F3.5~5.6 on my Canon 6D.  This lens, on paper on on several reviews looks like nothing new, when compared to the newer 24-70 F2.8II and existing 24-105 F4L.  However, I'm really delighted with the lens for the following reasons:  1. 1/2 the price of the 24-70 F2.8II and 99% as good, has 4 stop IS  and much lighter and better balanced on a 6D 2. Has Macro which is very handy when travelling or hiking with only one lens. 3. Much lighter, shorter and better balanced on a 6D than a 24-105, and much better at 24mm, less CA and distortion.  Will I misst the 70-105 range?, not so much as a slight crop takes care of that. Will I miss the F2.8 of the expensive lens, no, I'll go up one stop on ISO Will I miss the F2.8, period? No, I'll put on a F2 prime for that, since bokeh shots will be planned, not snapshots.  The lens is fully weather-sealed and has smudge resistant fluorine coatings front and back elements,  and the color, contrast and resistance to flare is second to none.  The lens has a zoom lock that is great when hiking and travelling. I've had other lenses zoom out wen pointed down or when least expected, and this is great. I wish all zooms had this feature.</t>
  </si>
  <si>
    <t>A7OWNN294DHO2</t>
  </si>
  <si>
    <t>CB and an emergency Walki-Talki  I DO LOVE the Weather Channel stuff</t>
  </si>
  <si>
    <t>Never Had One Fail</t>
  </si>
  <si>
    <t>Well made, molded boot.  I only buy Cables to Go CAT cables as I have yet to have one fail on me.</t>
  </si>
  <si>
    <t>A2P6RGJ6LVZ1XP</t>
  </si>
  <si>
    <t>A8YMSBLRGKM2Q</t>
  </si>
  <si>
    <t>Does what I need it to.  Plenty long to stretch across my classroom.</t>
  </si>
  <si>
    <t>A2A3YKT15R5A02</t>
  </si>
  <si>
    <t>Worked to extend my kvm switcher to Windows server 2008 machine.</t>
  </si>
  <si>
    <t>ATCPN8WD2CZ38</t>
  </si>
  <si>
    <t>Not sure if this works for car CD players</t>
  </si>
  <si>
    <t>I had some audio CDs that were skipping badly (just at the end of every track) so I got this to clean the CD player in my car. I'm not sure it even worked b/c the instructions say to put the CD in, go to a certain track and then press play, but there's no "play" button in a car CD player. So I put the CD in and went to the specified track and it almost immediately said "cleaning complete" (or whatever the message is). I can't believe it "cleaned" anything in one second -- plus the CDs still skip, but maybe not quite as bad. So I don't know if it worked. Maybe they can't be used on car CD players?</t>
  </si>
  <si>
    <t>A2V64U6NPT6WFP</t>
  </si>
  <si>
    <t>Great Sound, but not light enough for some people</t>
  </si>
  <si>
    <t>Ordered two sets of these... one for me, one for my wife... planning to take a trip involving a 9 hour plane ride. I love these headphones... they block out a lot of noise, although I have not tried them on a plane yet, but did put them on and started up my riding lawn mower, and was surprised at how much of the mower noise I DID NOT hear!  Audio quality is excellent, but am returning one set because they were too heavy and bulky for my wife. She wanted something lighter, although she loved the sound quality.  If you're looking for a very lightweight set of headphones, this is not the headphone for you.</t>
  </si>
  <si>
    <t>A3HHXS4HMTNVFW</t>
  </si>
  <si>
    <t>Still running strong!</t>
  </si>
  <si>
    <t>A1CXQ942L5P01M</t>
  </si>
  <si>
    <t>Served It's Purpose.</t>
  </si>
  <si>
    <t>Great speaker and easy to install</t>
  </si>
  <si>
    <t>These are good all around speakers as they work well with both voice and music reproduction. We have used these in several large auditoriums and home theaters and have never had a complain about there sound quality. Simple to install... Use the included template to mark your opening, cut the opening, wire the speaker using the stab lock connectors then insert in opening and tighten the self rotating clasp locks using a screw driver. A recommended product for the pro installer and the DIY installer.</t>
  </si>
  <si>
    <t>A4B727WVFTR0P</t>
  </si>
  <si>
    <t>Purchased for use in a theater room. The performance and clarity when paired with the system is unmatched...really gives movie theater sound quality. Very pleased and would highly recommend to any high end buyer.</t>
  </si>
  <si>
    <t>A35WUI65XRO80E</t>
  </si>
  <si>
    <t>RU Listening?</t>
  </si>
  <si>
    <t>Can not beat these at their price point. Perform better than many higher priced open &amp; closed headphones.</t>
  </si>
  <si>
    <t>A2HS6TFMF2EZVF</t>
  </si>
  <si>
    <t>Plugs right in with no issues, great product.</t>
  </si>
  <si>
    <t>A2IGYBUWS5VF39</t>
  </si>
  <si>
    <t>so far so good. the best part is super quite. item as described.</t>
  </si>
  <si>
    <t>A34WL8VJ8MEUEO</t>
  </si>
  <si>
    <t>A3UUY8HJBVGEKM</t>
  </si>
  <si>
    <t>excelent produts an service</t>
  </si>
  <si>
    <t>Seemed to work well for me and is easy to use</t>
  </si>
  <si>
    <t>A2EE4JL55H7XU4</t>
  </si>
  <si>
    <t>An AFFORDABLE Entry into 'L' Glass</t>
  </si>
  <si>
    <t>My 60D was packaged with Canon's EF-S 18-250 IS lens.  While that model doesn't get the greatest reviews, I have found it to be a nicely acceptable and satisfying every day lens.  Still, I made the plunge into 'L' with this Canon f/4L.  It is among the more affordable professional Canon models and it, indeed, brought a nice improvement to the sports / barrel racing photography I like to do for members of a local saddle club.  It is NOT an indoor / low light sports arena wizard, but it really shines outdoors with stop-action shooting.  Anyone opining for an 'L' telephoto at an affordable price will like this addition to the kit without taking out a second house mortgage.</t>
  </si>
  <si>
    <t>Cable Ends</t>
  </si>
  <si>
    <t>This cable is hard to unplug. The shielding is great and it is as pictured with great shielding and good connections. But I won't be buying any more Belkin brand cables because the ends get STUCK in the port! I almost had to shatter the end to get it unplugged. The rubber boot blocks the end tab. Be VERY careful what you plug this cable into, you might not get it back out!!!</t>
  </si>
  <si>
    <t>A3O12K1YQR2FZ9</t>
  </si>
  <si>
    <t>C2G / Cables to Go 27146 Cat6 Snagless Patch Cable, Blue (50 Feet/15.24...</t>
  </si>
  <si>
    <t>these cables are goood they do what they are suppsoe to do the clip is way to flismy though. its ok</t>
  </si>
  <si>
    <t>A1RWAHDXHJZ4EX</t>
  </si>
  <si>
    <t>Poor quality, overpriced, NOT for the HCx</t>
  </si>
  <si>
    <t>Amazon does NOT make clear that this does not work for the HCx. In fact, just the opposite: Amazon title reads: "Garmin Bicycle Mount for eTrex Vista, H, HCx". Clearly false advertising. The overall quality of this product is poor and the product is overpriced. This is basically a five dollar mount, and it is barely worth that much.  The weatherproofing and overall quality is far inferior compared to original cover.  Nice packaging though - makes it look deceptively expensive. All around a poorly represented product which Garmin should be ashamed. Don't buy this product - look for another mounting solution elsewhere.</t>
  </si>
  <si>
    <t>A2LXVBI9WZHTLX</t>
  </si>
  <si>
    <t>Good for the money.</t>
  </si>
  <si>
    <t>I bought this for my daughter and she liked, that is the only thing I needed to know, maybe there are more expensive ones but this does a good job by now.</t>
  </si>
  <si>
    <t>A36Q14P9SPKOX8</t>
  </si>
  <si>
    <t>yup, it's a short NEMA cord</t>
  </si>
  <si>
    <t>nothing more to it, it's a short cable useful for clean up a music rack case where cords do not have to be long at all</t>
  </si>
  <si>
    <t>A Must Have for Installs</t>
  </si>
  <si>
    <t>this is a great product to add to your install. It mounts in your data rack (19" rack) and provides great protection for your devices, plus filters out noise which will allow your equipment to run problem free. Make sure you ground all of your equipment as well as the data rack itself!! Highly Recommend</t>
  </si>
  <si>
    <t>A must have for datacom techs</t>
  </si>
  <si>
    <t>newer laptops do not have a serial port on them and we have gone through so many of these things that just don't work!! Once i was told by another field tech that this usb to serial adapter worked fine for him i bought one to try out. It works perfectly so i bought 4 more for the other techs and i should probably buy a few extras just incase :) Highly Recommend</t>
  </si>
  <si>
    <t>A3VP254QJ01FFJ</t>
  </si>
  <si>
    <t>Serves its purpose</t>
  </si>
  <si>
    <t>Cheap UV filter that protects expensive lenses.  This doesn't do wonders for photo quality or anything, but will protect the lens from getting scratched.  Good price.</t>
  </si>
  <si>
    <t>A24S0SZLWTAYJ9</t>
  </si>
  <si>
    <t>Use for work.</t>
  </si>
  <si>
    <t>I am a photographer and I send out my images on a disk inside these sleeves. They are a thinner plastic, much thinner than a regular cd case. They come packaged in a box that fits them just right and I have kept them stored in that box ever since.. I just cut the top of the box off for easy access.  -They can hold up to two disks and still manage to close okay -They are thin and nice looking -They have tabs to insert a paper on the inside -Clear front solid black backing -The hinges seem to be holding together nicely. I haven't had one break yet.  They have held up just fine and none to my knowledge have been damaged in the mail. I would have given them 5 stars but one was damaged when I received it. I will continue to buy these after I run out.</t>
  </si>
  <si>
    <t>A361RPRBLT3XTT</t>
  </si>
  <si>
    <t>NO RANGE</t>
  </si>
  <si>
    <t>This unit has no range and is worthless.  Nothing else to say.  Do not buy.  And I missed my return window by a day.  Tried using it for a full week on a road trip.</t>
  </si>
  <si>
    <t>A20V25XPCUZFHH</t>
  </si>
  <si>
    <t>was given as a gift, she loves it and has given her many hours of pleasure, reading lots of books.</t>
  </si>
  <si>
    <t>A14P9DORHBH4Y5</t>
  </si>
  <si>
    <t>Does what it is supposed to</t>
  </si>
  <si>
    <t>I just needed a way to charge all of my low-power gadgets (phone, ebook reader, iPad, etc) without using a strip or multiple outlets.  This unit is very nice, has all the bells and whistles you might expect but not a high price.  Only reason this did not receive 5 stars is that you really must attach it (as it instructs, granted) with the center screw (the same one that holds your base plate on) - without that it is a bit unstable - but only a bit.</t>
  </si>
  <si>
    <t>Great Panel</t>
  </si>
  <si>
    <t>i like the way it splits the pairs on the back instead of having them all lay down in a row. Make for a much easier install and with the included cable management brackets the install looks great too. Highly Recommend</t>
  </si>
  <si>
    <t>A39PXL8TQKMNRY</t>
  </si>
  <si>
    <t>Handy security device at a decent price</t>
  </si>
  <si>
    <t>What it is:  Security lock for Kensington compatible devices.  Why you need it:  This is great for a dorm room or other location to provide light security for any Kensington lock compatible device (most laptops and other portable devices have have this security port). I have used them for several years in many environments, and they work very well.  Why I like it:  Robust cable that is long enough to secure your item in most locations, reliable lock, Kensington warranty.  Summary:  This was a very good deal for the lock itself, which is why I bought 2--my customers are always looking for something like this.  I would have given it 5 stars, but the seller's shipping fees were pretty high.</t>
  </si>
  <si>
    <t>Good quality and a necessary accessory</t>
  </si>
  <si>
    <t>I bought this to use with an EOS Rebel XSi and it does exactly what it should do.  I've always successfully used it to take some really nice astronomy and wildlife shots.  It's a must for tripod and telephoto shots.  The switch attaches quickly and is easy to use.  This is a necessary accessory and is always in the bag and goes with me whenever I travel with the camera and tripod.</t>
  </si>
  <si>
    <t>A7V2BYVR7KUF0</t>
  </si>
  <si>
    <t>A gadget that is nice to have. Gives an extra length for extension. Some static noise when adjusting the volume.</t>
  </si>
  <si>
    <t>Great Patch Panel</t>
  </si>
  <si>
    <t>for the price you really cant go wrong! I really like how its laid out with the pairs split on the back instead of having all 4 pairs in a row, if you don't pay attention you might punch it down wrong but just look at what you are doing before laying down your wires. It also comes with cable management inserts for the back of the panel that make the install look really nice. Highly Recommend!!</t>
  </si>
  <si>
    <t>AJYOGRY24VT0S</t>
  </si>
  <si>
    <t>Great Extension.</t>
  </si>
  <si>
    <t>I had another usb extension cable already. The one i bought from Amazon is made much better. I no longer have to pay for cables that are 10 foot long or longer the length of this cable gives me the extra feet I need for charging. I would recommend for anyone w/a short cable for iPad or iPhone.</t>
  </si>
  <si>
    <t>Great addition to an install</t>
  </si>
  <si>
    <t>if you don't have a data rack and need protection for your equipment this is the device you need! Trip-Lite is the best in my opinion and this protector goes on all of our installs where the equipment is wall mounted instead of rack mounted. If you have a rack then i recommend the Isobar12ultra from Trip-Lite. Highly Recommend</t>
  </si>
  <si>
    <t>A28RQA5CFYIXKI</t>
  </si>
  <si>
    <t>Do your research and you will stay away from Belkin</t>
  </si>
  <si>
    <t>I needed a quality surge protector for computer and music equipment and this is HEAVY DUTY. Check out the reviews for the Belkin products and for Tripp Lite products on Amazon and you will be buying one of these.</t>
  </si>
  <si>
    <t>A16EFGT2PLZT34</t>
  </si>
  <si>
    <t>Bought so we could charge to phones at the same time while in the car from the same port.  Works.</t>
  </si>
  <si>
    <t>Maxell CD-340 Lens Cleaner</t>
  </si>
  <si>
    <t>Easy to use and cleans a CD or DVD completely. Try it and you will think it is good also. Great price, much better than buying locally.;</t>
  </si>
  <si>
    <t>A29QAEKUFZT33D</t>
  </si>
  <si>
    <t>I ordered this from a 3rd party vendor as a used item. Well, it may have been listed as used but when I received it, it was just like new, not a scratch or mar anywhere. The box had been previously opened but everything was there including the original registration card which had not been filled out.  I am not too pleased with the way it focuses sometimes but that is the lens and not the vendor. I am just not used to this lens. I have used it and it is sharp, sharp, sharp. I would order from this vendor again and can certainly recommend the lens.</t>
  </si>
  <si>
    <t>It's cable</t>
  </si>
  <si>
    <t>for the price i found it much easier to get an account with Graybar Electric and just buy from them. You will be helping your local businesses which provides jobs for your neighbors and right now we need that in America!!</t>
  </si>
  <si>
    <t>A1F8FFYPYZ9XJ</t>
  </si>
  <si>
    <t>I bought this and plugged it in and have been using it without issues ever since. I'd buy this again.</t>
  </si>
  <si>
    <t>A3DFMXMDGDO2G9</t>
  </si>
  <si>
    <t>I used this cable to connect my Lexmark printer to my computer and it works just fine.  I really did not want to mess around with Lexmark's wireless option.</t>
  </si>
  <si>
    <t>A38NELQT98S4H8</t>
  </si>
  <si>
    <t>Absolutely NOT a coated filter</t>
  </si>
  <si>
    <t>Tiffin doesn't claim that this is a multi coated filter (and at this price point, you shouldn't expect it to be), but just to dispel and lingering thoughts....it isn't.  It is, however, a good budget level filter.  It has more glare and light loss when compared with a coated filter, but it works just fine for most applications.</t>
  </si>
  <si>
    <t>A3VVT9FFZHXCGO</t>
  </si>
  <si>
    <t>Not much you can say about a USB cable.  It's sturdy and of pretty good quality.  It works, that's what counts.</t>
  </si>
  <si>
    <t>A112EOAQAJ46EQ</t>
  </si>
  <si>
    <t>privacy from the sides - cheap attachment pieces</t>
  </si>
  <si>
    <t>The screen gives you privacy from an angled view, even from a slight angle, which is great - but not from anyone in a direct line of the monitor, either walking behind you or sitting directly behind you. The plastic attachments are terrible. They are adhesive... but of course the heat from the monitor makes the glue soft. I've ended up using Scotch tape, which looks terrible! I have this beautiful Mac monitor with a bunch of Scotch tape on it now, which is an awful esthetic. I work in a design studio for a large fashion company, I care about how my desk looks, including my monitor. Considering that this screen is $100, the low quality of these plastic tabs is unacceptable. 3M are like the gods of glue. Can't they do better?</t>
  </si>
  <si>
    <t>A31FLO6SAPO7Y</t>
  </si>
  <si>
    <t>Second one stopped working in right ear</t>
  </si>
  <si>
    <t>The first pair that we got my daughter lasted over a year then the right side stopped working. So we got a second pair and after two and a half months - same problem. I think we will look for a different brand at this point.</t>
  </si>
  <si>
    <t>A2D1N6Z7WS9AQQ</t>
  </si>
  <si>
    <t>7799813393</t>
  </si>
  <si>
    <t>The EZGrabber2 works well but it's software is a little lack luster. I have software installed on my computer that works properly with my night vision so the EZgrabber works well to do what I needed.</t>
  </si>
  <si>
    <t>A3HDQI0KBVLDA0</t>
  </si>
  <si>
    <t>Replacement eyecup for XTi</t>
  </si>
  <si>
    <t>This is actually the second time I've replaced the eyecup on my XTi after it has gotten knocked off or damaged.  Perfect replacement at a fair price.</t>
  </si>
  <si>
    <t>A1LM50CHW72L9E</t>
  </si>
  <si>
    <t>Good cable, good price</t>
  </si>
  <si>
    <t>Good quality construction, price is very competitive with other alternatives, and it shipped the same day from stock and was delievered the next. It doesn't get much better than that.</t>
  </si>
  <si>
    <t>A2JFF23K5FUHE3</t>
  </si>
  <si>
    <t>HDMI that works well</t>
  </si>
  <si>
    <t>Much cheaper than buying in a local store, about one fourth the price. After actually using it, I realize that having a longer one would make some tasks I need it for much easier.</t>
  </si>
  <si>
    <t>A1IYJOUXK7SSP7</t>
  </si>
  <si>
    <t>Great but short life</t>
  </si>
  <si>
    <t>It's a great product (the battery) that does exactly what it is suppose to do.  However, it has a VERY short life.  I have not had but a few (5 or so) events over the past two years of ownership of this battery where the UPS (which I love) had to step in and be used.  The UPS by the way is not an old unit (Smart-UPS 750).  When it had been called upon, it only had to work for a few seconds to a few minutes at a time so the battery never really got run down much.  I also have automatic monitoring turned on and the UPS checks and certifies the battery every month or so on its own.  Nonetheless, it has only lasted just over 2 years (28 months to be exact).  That's very poor shelf life!  At nearly $100 for what this battery cost me, I expected at least twice that like the lead-acid battery in my car that is called upon every day and will last about 5 years.  At nearly $50 per year, that is VERY expensive - especially since I will be responsibly sending the old unit back and they will be able to recoup some of its value.  This is simply another example of how its not the cost of the product (i.e. printers, cell phones, etc.) it the cost of the consumables (ink, mobile network, etc.) where they get ya.</t>
  </si>
  <si>
    <t>A2SJ2SD6WIG56</t>
  </si>
  <si>
    <t>vcr head cleaner</t>
  </si>
  <si>
    <t>Just as advertised. Arrived quickly.  Seems to have fixed the tracking problem on a very old VCR with many hours use.</t>
  </si>
  <si>
    <t>A1FL9YN261GN3O</t>
  </si>
  <si>
    <t>Was just what we needed and was what we expected it to be. The product arrived on time and was package appropriately.</t>
  </si>
  <si>
    <t>ARFCORBCTKX1J</t>
  </si>
  <si>
    <t>Works Great -- Less Filling (Read if you're having problems.)</t>
  </si>
  <si>
    <t>I got this adapter to use my venerable HP 4M printer on a Windows 7 Pro computer, without having to buy a parallel-port card. I was frankly surprised it actually worked. And it was downright amazing the user instructions were clearly written in plain English! Will wonders never cease!  I had a minor problem. Its solution might be of interest to others...  In Step 3, you're told //not// to print a test page when asked. Ornery cuss that I am, I (successfully) printed the page anyhow. It was good that I did, because it confirmed that the interface worked.  Steps 5 and 6 ask you to disable bidirectional support and print spooling (choosing "Print directly to printer" instead). This seemed odd, because the product description specifically states that the adapter implements bidirectional support. But I followed instructions -- and the printer wouldn't print (or printed garbage).  Applying a bit of common sense, I re-enabled bidirectional support. Bingo! The printer printed. Then I re-enabled print spooling. Spooling worked, too!  Don't assume the user manual is always correct. Be willing to experiment. You, too, can be a happy camper.</t>
  </si>
  <si>
    <t>A12RHQPWEZWAAH</t>
  </si>
  <si>
    <t>You won't be let down!</t>
  </si>
  <si>
    <t>I love these. They accompany my Sansa Clip+ perfectly. After burning them in for 40hours and RockBoxing my clip, I could not be happier with my $115.00 total portable audio solution(Sansa Clip+ MDR-V6. These sound great with iPods as well! Bass, mids and highs are great for musical scores, hip hop, electronica, big band jazz, and classical. Great buy!</t>
  </si>
  <si>
    <t>A2IMH6HYO4AMFT</t>
  </si>
  <si>
    <t>Great floopy discs</t>
  </si>
  <si>
    <t>It is becoming more difficult to find standard, yet high quality floppy discs for those of us who still use them for one thing or another. These are good, high quality, well made discs, and I haven;t had one go out yet. Price is more than fair as well.</t>
  </si>
  <si>
    <t>A362R2OPRF52ZD</t>
  </si>
  <si>
    <t>Nice Surge Protector</t>
  </si>
  <si>
    <t>I've only had this surge protector for a week or so and no electrical storms in that time. My feedback is based on a comment from a TV repairman who came out a couple days after I installed the Monster Surge protector. The visit was an unrelated board replacement on my Panasonic 50' Plasma (covered under warranty BTW). The repairman noticed the surge protector and said, "Well I see you have a really good surge protector - that's excellent." That made me happy with my purchase.  I read a comment below saying that running the cable through the protector could filter cable updates but the repairman specifically said that I should run cable lines through the surge protector as power surges can be transmitted that way. As soon as the B/O'd board is replaced I plan on doing that. I'll report back as to whether or not the cable updates are affected.  As mentioned in other reviews, all but 2 of the plugs go on one side of the unit. So if you have a bunch of plugs with large heads that could be a problem. There are 2 accessory plugs - 1 at each end - where your large plugs will fit. Other than that, it's a good looking unit with plenty of connection options. I think I'll get another for my computer station.</t>
  </si>
  <si>
    <t>A29F7QXIK3J8GJ</t>
  </si>
  <si>
    <t>flimsy</t>
  </si>
  <si>
    <t>There's little to say about a flimsy paper sleeve.  It's the flimsiest of them all.  Just don't buy these.  They're flimsy.  They wrinkle by themselves. And one last thing, They're flimsy.</t>
  </si>
  <si>
    <t>AYEBMVQ4QP7PP</t>
  </si>
  <si>
    <t>The best headphones ever</t>
  </si>
  <si>
    <t>In my old job I used headphones a lot while driving on interstates and I have been through a lot of different headphones.  This one is the best for many reasons including sound quality and comfort.  The feature I love is the mute switch and volume control on the cord.  I can mute or control volume without having to look or fumble with finding my phone, I just reach to mid-chest level and there is the control.  In the office it is nice too.  I don't like holding my phone to my ear for extended periods and the headset gives me comfortable hands-free without getting a crook in my neck, never mind the electromagnetic radiation from the cell phone.  The cushioned ear piece is very comfortable.  People I call have never complained of poor sound quality with this headset but they have with other, usually cheaper, ones.  The sound quality is very good.  The microphone does not pick up a lot of ambient noise so I can do the dishes while talking and the person on the other end is not aware of the noise.</t>
  </si>
  <si>
    <t>A2L58C3BRDWQMB</t>
  </si>
  <si>
    <t>Dependable and easy to use</t>
  </si>
  <si>
    <t>I am a Linksys fan.  I do not buy any other router.  I always stick to them as they are dependable, easy to use and have given me years of service without any trouble.  This was to to expand my network and the installation went smoothly and set up was a breeze.</t>
  </si>
  <si>
    <t>A3PKIZR71F40I5</t>
  </si>
  <si>
    <t>When buying cables there are only a few things to consider. Price,quality of materials and bandwidth. I have some premium cables I use to benchmark the inexpensive ones I buy. Usually there are insignificant differences in bandwidth tests. This is the case here. For $3.49 connect computers and printers with cables instead of wireless and enjoy the increased reliability.</t>
  </si>
  <si>
    <t>A25LGSHCRBPUPR</t>
  </si>
  <si>
    <t>Very good NIC</t>
  </si>
  <si>
    <t>D-Link is one of my favorite brands so when I need a NIC for a client's computer I found this one. Works just fine in Vista.</t>
  </si>
  <si>
    <t>AABJ1NGGKK7FS</t>
  </si>
  <si>
    <t>Not sure why I chose this one, now that a variable filter is available, but it will still likely get some use.  I can't carry my camera bag as it is.</t>
  </si>
  <si>
    <t>A3PJBLG67PKRYY</t>
  </si>
  <si>
    <t>I tend to like to make my own cables, but that also had lead to a monochrome network in my case. I just don't need 1000' of Red, yellow and blue. After installing a new switch I needed some gigabit cables, and got these. They have been perfect so far.</t>
  </si>
  <si>
    <t>A3QNKOYXK89FF3</t>
  </si>
  <si>
    <t>Pretty awesome earbuds!</t>
  </si>
  <si>
    <t>Okay, so here's the deal - I've owned these for almost a year and a half now. I love them, and use them multiple times a week. (Especially now that school is starting back up!)  The sound quality on these things (especially if you're listening to FLAC!) is astounding, with great bass response and good clarity. Last summer, after using these for less than 6 months I was playing around with a pair of apple earbuds and was astounded at the difference in sound quality. Nothing compares to in-ear earbuds.  Here's what I've got to say: [PROS] * Great sound quality * Great noise isolation, especially now that I bought the double flange tips. (&lt;a data-hook="product-link-linked" class="a-link-normal" href="/JBuds-Pro-Tips-3-Pair-S-M-L-Pack-Blue-Double-flange-noise-isolating-silicone-replacement-buds-style-cushions-Universal-for-most-earbuds-in-ear-earphones/dp/B004GFD28M/ref=cm_cr_arp_d_rvw_txt?ie=UTF8"&gt;JBuds Pro Tips: (3 Pair, S-M-L Pack, Blue) Double flange noise isolating silicone replacement buds-style cushions. Universal for most earbuds / in-ear earphones.&lt;/a&gt;) I was on an airplane flight and didn't have to turn up the volume nearly as much as I would have if I had non-in-ear earbuds. * Fits in my ear comfortably most of the time. (Sometimes if my ears are irritated for some reason it can become uncomfortable, but most of the time they're okay) * tends to stay in unless I'm doing hard physical labor that causes excessive sweating. (weight lifting, lawn mowing, etc.) * Durable (I have a friend who kills (apple and other low-quality) earbuds every few months, these are going strong on a year and a half!)  [CONS] * Occasionally uncomfortable. * case is a bit on the bulky side to carry in my pocket. (It does protect the earbuds very well.) * Cord is a bit short. I'm just (barely) under 6' and I occasionally have issues with the cord reaching into my iPod in my pocket. (Usually not an issue - only when I'm wearing something with deep pockets...)  [OVERALL] Overall, I would buy these again in a heartbeat. I haven't tried the J4's yet, but when (if!) these die, I'll consider buying JLAB again.  [UPDATE] Well, the time has come. The left one gave up the ghost yesterday. (September 15th,  2011) and decided to stop working. I've gone ahead and ordered the J4m's. I'm happy with the year and a half that I got out of them. I'm hoping the J4m's last as long if not longer... :)  [UPDATE 2] I got the J4m's and they seem busted. The button didn't function right and I decided that the sound quality is awful compared to what I was seeking. So back to amazon they went, and another pair of J3's were ordered. I'm seriously tempted to buy enough pairs to last me the rest of my life, though I have a feeling that number would have to be pretty high - since I would keep giving them to friends! :) (I've tried to push a lot of people towards these - they're cheap and they sound great!)</t>
  </si>
  <si>
    <t>A274MXTX3DYLUV</t>
  </si>
  <si>
    <t>Probably good tape but not for my use.</t>
  </si>
  <si>
    <t>The first of these loaded into the VCR and refused to come out. I trashed that VCR. The second one loaded into a more expensive VCR seemed to work fine (6 hrs) but after 4 uses the edge was crinkled and making noise on rewind. Again this my be my old VCR's that I no longer own as I switched to a Magnavox MDR515H DVR and no more tape plus it also burns CD's or 500 GB hard drive! (Link&lt;a data-hook="product-link-linked" class="a-link-normal" href="/Magnavox-MDR515H-500GB-HDD-and-DVD-R-with-Digital-Tuner/dp/B004PYDE1E/ref=cm_cr_arp_d_rvw_txt?ie=UTF8"&gt;Magnavox MDR515H 500GB HDD and DVD-R with Digital Tuner&lt;/a&gt;</t>
  </si>
  <si>
    <t>its a littl longer then the one that comes with the playstation but does the job just fine you will be happy with it</t>
  </si>
  <si>
    <t>A3TSK3T0IBAQ3N</t>
  </si>
  <si>
    <t>Fast delivery, works perfectly, NO REASON TO SPEND MORE!!!</t>
  </si>
  <si>
    <t>Haha, works perfectly. I have an HP OfficeJet 6500.  Gets the job done, communication between computer and printer is exactly the same as any other cord (fast).  Ab-so-lutely NO reason to pay 10x as much in-store for this!!! A wire is a wire!!!!!!!! DO NOT OVER-SPEND!!!! I'm all for supporting the local brick-and-mortar businesses, but TRUST ME - wires and various other little oddities that go with your main purchases are always waaaaaaay cheaper online. I don't mind paying 10, 20% more to support my local economy. But....it's a JOKE that this tiny little cord that I got for a few bucks - and even FREE SHIPPING (Wow, wasn't expecting that!) - costs 1,000%+ as much in the stores. STUPID!</t>
  </si>
  <si>
    <t>A1J42V7JNRNPMA</t>
  </si>
  <si>
    <t>I bought this because I was using a regular VGA cord with a DVI adapter attached. After using the adapter for about a year or so, it didn't want to stay on very well and it kept causing display problems by falling off of my graphics card port. When I switched to this product I noticed a slight visual downgrade. Things seemed a little blurry and less colorful. I wasn't too worried about it since it solved my problem.</t>
  </si>
  <si>
    <t>A2J5NY07UQ0V5D</t>
  </si>
  <si>
    <t>Only works with SOME Canon EOS models</t>
  </si>
  <si>
    <t>The Amazon product description says this switch works with Canon EOS cameras... but it only works with some EOS cameras.  My Canon 5D Mark II takes an entirely different remote switch.  You need to go to the Canon website and find out which remote switch your camera uses before ordering this switch.</t>
  </si>
  <si>
    <t>A2S11Y6YIDWX0D</t>
  </si>
  <si>
    <t>I would buy these again. They are light weight and very slim so that I am able to fit two cases in the one space provided by my storage rack. Where space is a problem for me, this is a helpful advantage. The only reason these jewel cases did not earn a 5 star is because the clear plastic cover seems to be a bit fragile. They crack easily if they accidentally fall out of your grasp and on to the floor. I've had a couple crack on me and the spill seemed a minor one.</t>
  </si>
  <si>
    <t>AJG4MOX4J1FR9</t>
  </si>
  <si>
    <t>Great sound, but not long lasting</t>
  </si>
  <si>
    <t>First let me start by saying, I LOVE these speakers. They sound better than more expensive speakers from several manufactures in the $200 range, including bose.  However, they have a ~2-3 year lifespan. Mine failed after 4 years (with hardly any use), and after looking around the internet, these speakers are notorious for their short lifespan, and most people have a failure by year 3. The amps just blow out. The new ones have a new cheaper amp design, I would not feel confident purchasing them.</t>
  </si>
  <si>
    <t>AJLKPNIK8VM7</t>
  </si>
  <si>
    <t>Tiffen is a great company for getting a camera lens, will buy this brand again.</t>
  </si>
  <si>
    <t>AFDW8D6VMCZBO</t>
  </si>
  <si>
    <t>Comfortable, natural fit for right-hand only, stable design</t>
  </si>
  <si>
    <t>Simple and stable design. Wide palm rest, very natural and comfortable feel. Wish there were back and forward buttons. Many options for configuring pointer movement and actions.  Battery cover difficult to open, was concerned about breaking it.  Make sure to position the receiver with ample open space around it (not next to other devices), or mouse movements may be erratic.</t>
  </si>
  <si>
    <t>A25M2X8KHSS2NC</t>
  </si>
  <si>
    <t>Poor Quality Control, May Block the Ports on Your TV</t>
  </si>
  <si>
    <t>Unfortunately, I'm returning this mount.  Though I like the look of it, particularly the two part plastic piece that clips to the wall mount portion to cover the bolts, I feel that the one I ordered wasn't well made.  I purchased it to mount a&amp;nbsp;&lt;a data-hook="product-link-linked" class="a-link-normal" href="/LG-26LE5300-26-Inch-720p-60Hz-LED-LCD-HDTV/dp/B0039S7L1G/ref=cm_cr_arp_d_rvw_txt?ie=UTF8"&gt;LG 26LE5300 26-Inch 720p 60Hz LED LCD HDTV&lt;/a&gt;&amp;nbsp;in our kitchen.  The mount arrived quickly and was well packaged. Unfortunately, the arm was welded to the wall bracket at a slight angle, meaning that regardless of how it would mount it and the LCD would never be level.  Also, the powder coating near one of the bolts had come off and I could see some rust already forming.  I decided to see if the mount would be the right fit for the tv before returning, figuring I would just get a replacement and hope for the best. I'm glad I did because this led me to find two other issues.  The first one I blame on the manufacturers, the second I would consider a design flaw of the LG lcd.  The first issue is that the screws supplied to attach the bracket to the tv are too few and two short. The screws are only 12mm long, and would barely catch in the threads of the TV if they weren't recessed at all. Most mounting threads on lcds and plasmas are partially recessed. I stopped by my local Lowes and picked up two packs of similar screws (M4-70 or something to that affect). $0.80 a packet so not much of an expenditure, just a big hassle. I needed 20mm long screws to mount this to the tv, so a pretty fair difference over what was supplied. The manufacturer supplies several different thread and gauge options, but only one shallow length of each set.  The second issue is that this universal mount covered the power and HDMI ports on the back of the 26le5300. Again, I think this is more of an issue with the tv then the mount, as they're situated rather high and central. Either way, it's something you'll want to check on your tv before ordering this product.  I actually returned this and in its stead purchased a similar mount from the same company. The&amp;nbsp;&lt;a data-hook="product-link-linked" class="a-link-normal" href="/VideoSecu-Swing-LCD-Wall-Mount-20-inch-Extension-55-lb-loading-capacity-for-LCD-TV-Monitor-Flat-Screen-VESA-75mm-100-mm-1US/dp/B000R0FG5W/ref=cm_cr_arp_d_rvw_txt?ie=UTF8"&gt;VideoSecu Swing LCD Wall Mount 20 inch Extension 55 lb loading capacity for LCD TV Monitor Flat Screen VESA 75mm/100 mm 1US&lt;/a&gt;&amp;nbsp;gets very high marks from me. It's basically the same arm with a 75x75 to 100x100 VESA head on it. This second arm did not have any of the manufacturing errors of the previous model and fit the back of my tv perfectly.  I understand that it's a very affordable mount, and that most of my issues may have been resolved with a replacement. However, I just can't give this mount any higher rating than I have.</t>
  </si>
  <si>
    <t>A34VH8PPY5RE7S</t>
  </si>
  <si>
    <t>Very good quality for the price</t>
  </si>
  <si>
    <t>Overall, these stands are very decent quality, especially given the $50 price I paid (not including shipping).  With the option of spikes or pads for the top and bottom plates, it gives you options for all types of speakers and locations.  I'm using the carpet spikes on the bottom and neoprene pads on top with my Yamaha NS-333's which are being used for satellite duty.  These speakers are on the heavy side (&gt;12lbs) so traditional smaller satellite stands will not work.  While not rock-solid stable, these stands work well enough for my "out-of-the-way" corner locations.  They can take a light bump, but wouldn't hold up to a small child grabbing hold and yanking (or an overly excited labrador).  With my older carpet and padding, the stands sit up on the spikes quite a bit, even at the lowest settings.  They are however adjustable, so if anyone complaints about the overall height on carpet, please try adjusting your spikes (or replacing your carpet).  In case anyone was still wondering, there are two stands in the package.  I received all parts listed in the instructions, though the blister pack that contained them had been opened and resealed with tape.  Most likely there was an early quality control issue with parts being left out and this was corrected in the factory before being shipped to distributors.  The instructions are useless as it consists only of illustrations with no written instructions, but this is not rocket science.  The screws all fit without splitting or excessive effort, which might have been another factory correction as I've heard other complain of splitting smaller holes.  As others have stated, the most difficult part is installing the wire channel.  The illustrations indicate bending the "film" for the channel and inserting both sides into the slits in the back of the stand.  This is impossible, but there is an obvious that the way it needs to be done.  Simply, leave the top unattached and slide the bottom edge of the film into the channel from the top and move it down slowly.  I took my time and bent the film into the approximate shape and slid it down about 2-3", then I used one palm to keep pressure on the already inserted part (to keep it in the track) while using my other hand to squeeze and slide the rest of the film in 1-2" movements.  I did not have any issues using this technique and highly recommend using pressure on the already inserted piece, because the finish on the back could be damaged if the film were to slip out.  The pieces of film get very hard to install at the end, so I used a flat piece of wood to push it down the rest of the way.  NOTE:  there are two pieces of each size of film, and you need to use one of each size per stand.  Total install time for both stands:  20-30 minutes.  The neoprene pieces are small and should really be a little thicker to allow the speakers to sit up a little more for use with thicker speaker wire, but this is not a major concern.  I have oily palms and I noticed that the finish on these stands show those oils, however some furniture polish should help give the stands a little more luster to reduce that effect.  Given the options with these stands, I'd say it's an excellent value and well worth the extra time for installation.  However, if your local UPS people are less than delicate with stuff, beware the packaging!</t>
  </si>
  <si>
    <t>A1ETJMH7HGIQ6Q</t>
  </si>
  <si>
    <t>Little flash that could</t>
  </si>
  <si>
    <t>If you are a follower of strobist, you can fing the Vivitar 285HV very handy. It needs good batteries. When the battery power starts to go lower, it may not fire. Also, for some reason, it does not fire with remote wireless trigger if batteries are not fresh. I use only in manual mode and very happy about it so far.</t>
  </si>
  <si>
    <t>A390UFRRO2BLZS</t>
  </si>
  <si>
    <t>Works fine .. but you'll spend a few minutes re-pinning it.</t>
  </si>
  <si>
    <t>Ok. Your computer motherboard has an unused 2x5 male-pinned header that serves up two USB ports. [Those are usually there in case you happen to have internal devices that expect to be powered, controlled and/or configured as USB devices.]  And your normal-height computer case has an unused slot in the back.  Who can't use more external USB ports, right? So plop down the $8 + s/h get this thing.  The wires are short. I measured them at exactly 7.5" from base of the USB port to the very end of the wire header. Since the USB Ports actually sit an inch or more above the mobo, in practical terms, you're not going to get much more than 5 inches of reach. If you need an 12" extension cable, look at item cab-167 vended at FrozenCPU. Even the wire color is a match.  There WAS a catch. The female end of this gizmo that plugs into the motherboard was mis-pinned. Swap the pins into the correct location and you're good-2-go.  On the motherboard, the CORRECT pinout for a single USB internal header is:    Pin1, Red, +5v (Power)   Pin2, White, USB- (Data)   Pin3, Green, USB+ (Data)   Pin4, Black, Ground   Pin5, Void (OR an optional, heavier-gauge black wire for SGND, Signal Ground)  I rec'd this gizmo pinned as    Pin1-Red   Pin2-VOID   Pin3-White   Pin4-Green   Pin5-Black  I had to carefully move the female pins around to correct this.  Use the smallest jeweler's (or eyeglass repair) flat-tip screwdriver you can find. Gently and ever-so-slightly lift the small restraining flap in the plastic terminator--the end to lift is found at the lower edge of the little open square that reveals a part of the pin. The pin should slide/drop right out. Then slide the pin into the correct slot. The pin will click in place behind the restraining flap. Don't bust the flap off or ... well, you know.  While this fix is simple enough, you can be sure that thousands of customers created immense amounts of costs and work for the manufacturer and vendors when they simply returned these things after finding the USB ports didn't work.  As such, you can also be sure that somewhere, in some distant part of the world, the worker who built tens of thousands of these incorrectly -- a worker whose only job description was "insert Pin1 as red, Pin2 as white, ..." -- has now returned to a career in agriculture.  UPDATE: I bought another one of these in August, 2011. It came (correctly) pinned as:  Pin1-Red Pin2-White Pin3-Green Pin4-Black Pin5-Black  I guess the first one was just a one-in-a-zillion dud.</t>
  </si>
  <si>
    <t>ABMBLR7O07Y0U</t>
  </si>
  <si>
    <t>Seller Good. Product Not Good.</t>
  </si>
  <si>
    <t>tried this as a cheaper solution for the Netgear JGS516. did not operate well at all. unit locked up multiple times. would not purchase again. Seller was perfect. product arrived as promised. Not sellers fault product is horrible.</t>
  </si>
  <si>
    <t>A2PZ3URE2O6S8G</t>
  </si>
  <si>
    <t>Not good for Aviation photos, but might be ok for portraits</t>
  </si>
  <si>
    <t>I should start off stating that I am a newbie at SLR photography, but with the basic rules underneath my belt of focal length and shutter speeds figured out, I decided I could graduate to this lens.  This is my first external lens purchase for my Rebel 1Ti SLR outside of the 55-85mm stock USM IS lens.  I had read all the reviews for this lens on here first and decided to take a chance with this lens.  I did not see anyone mentioning using this for aircraft or aviation photography, but since this was the least expensive lens, I took the gamble.  The lens fit my SLR fine and was simple to figure out.  My first test subjects proved to be impressive, and I think make a good case for this lenses strong point!  The pictures were of common household goods such as ceiling fans, my dog, etc.  It is good to know that this lens will function "well enough" for those purposes, but I noticed that it would hesitate, and not accurately focus.  It would "hunt" for the focus for a few moments, and only rectified by changing the zoom on the lens.  I wasn't too concerned here, as I specifically bought this lens for aviation photography.  I was not concerned with the lack of IS, as I keep the shutter speed fast for the majority of the shots. (1/500).  After shooting a few hundred pictures today at the local regional airport, I came home to discover only 4 somewhat usable photos.  Almost all photos were either too soft, too blurry, or too out of focus.  Granted, I did use the auto focus feature on the lens exclusively, but the lens was taking soft photos throughout the various shutter speeds, focal lengths, etc.  I did intentionally vary shutter speeds and f/stops, but all "action" shots were blurry, including ones in the action shot setting on my Rebel.  Again, Even with the college class I took on photography, I'm not a pro and I very well may have changed a setting, however, with so few usable shots from today, I'm certain I did everything textbook.  I don't know if stopping it down would have yield any better results, but after doing all the tricks i could think of in the field, I was confident that I would have had at least a set of good pictures.  I must state this, I was aware that the quality might not have been all there due to previous reviews, but as with I'm sure most of us, I cannot justify to my wife buying an L series 70-200mm lens (or better) now, and unfortunately after today's follies, I do not think she will let me ever take that step.  Bottom line, this lens would be great for close-up still life (flowers, portraits, macro-attachments, etc) but NOT good with anything of movement or at distances, regardless of settings.  Also, AF is garbage.</t>
  </si>
  <si>
    <t>Worked in a Snap</t>
  </si>
  <si>
    <t>Opened up mine, slipped it to my LG-720 cellphone, and it worked in a snap.  It came with an SD size adapter  if you want to transfer data to your PC.  I loaded it up with music and snapped pics.  Pretty decent speed. Also, I have other flash drives made by Kingston on which I am pretty satisfied.</t>
  </si>
  <si>
    <t>AYMK3MK7B903W</t>
  </si>
  <si>
    <t>GOOD SET.</t>
  </si>
  <si>
    <t>SOUND QUALITY STINKS.,HARD TO WORK THE BUTTON FUCTIONS.VERY PORTABLE AND HANDS OFF DRIVING ARE THE BEST FEATURES.</t>
  </si>
  <si>
    <t>Sony MDR-W08l Earphones</t>
  </si>
  <si>
    <t>I just got these headphones in, and I am listening to them as I write this little review. I have bought 3 pairs of earbuds since I got this new Sony mp3 player about a month ago....I don't know what it is, but I think I have small openings in my ears.....as the other earbuds, caused my ears to hurt, and even was so sore, for three days I could not even touch them....but these, I don't even know they are there.....this is what I expected with the other ones, but a friend of mine told me to try these and If I didn't like them he would give me my money back plus....so what could I lose? I'm sold on them, and I'm wearing my Alabama cap over them.....roll tide!!!!! Hey! by the way I'm 67 years old, my first Mp3 player......although years ago, I bought one of the first Sony Walkman's......still have it, plays cassettes.....but these are the earphones to wear.....I'm sold even for the big hole people.........:)</t>
  </si>
  <si>
    <t>A1CFU5XJXN3PV4</t>
  </si>
  <si>
    <t>Great...While They Last</t>
  </si>
  <si>
    <t>The good news is that these nearly weightless headphones sound great, and will actually stay in the ears of those of us who can't seem to master ear buds (and seriously, what's up with those anyway?)  The bad news is that I've yet to have a pair of these last longer than about 3 months before one channel (usually the left) goes dead.  The lightweight wires are so insubstantial that a short circuit is guaranteed...and I have yet to be able to take things apart and patch them into working order again. So by all means buy these for small, relatively comfortable, good-sounding headphones (especially nice in the gym) - but understand that it's basically a disposable and won't last long.</t>
  </si>
  <si>
    <t>A10RZ6MHQNTS93</t>
  </si>
  <si>
    <t>I bought this hoping to play my Dreamcast without using the rf connector it came with. Well the cable didn't even work.</t>
  </si>
  <si>
    <t>A3G4BFD7FN8VF1</t>
  </si>
  <si>
    <t>Too expensive!</t>
  </si>
  <si>
    <t>This is such a ripoff for the price. You only get a handful photos for this insane price, which puts this around $1.50 a photograph. And if you experience the problem that I had where the film doesn't work in the camera, you end up wasting your photos trying to get it out. I feel ripped off, here.</t>
  </si>
  <si>
    <t>A2MIV9VHWX85YI</t>
  </si>
  <si>
    <t>Note to filter reviewers....</t>
  </si>
  <si>
    <t>Amazon lumps together ALL the Tiffen filter reviews.  So unless you specify which specific filter you are reviewing, no one will know!  This makes all those reviews that say something like, "this filter made my pictures too dark/light/red/green/whatever" totally useless.  Amazon tends to lump together similar products (like all or many cameras from one manufacturer), so in general it is a good idea to specify the product you are reviewing in your Amazon reviews.</t>
  </si>
  <si>
    <t>AXLRBD9NUE6BV</t>
  </si>
  <si>
    <t>B00006364D</t>
  </si>
  <si>
    <t>Wish it was a bit wider</t>
  </si>
  <si>
    <t>Overall, this is a good product to help keep the glove box tidy. It seems a bit too narrow though. It won't hold standard envelopes.</t>
  </si>
  <si>
    <t>versatile, durable, a great bag for two cameras . . .</t>
  </si>
  <si>
    <t>Tamrac's 5608 camera bag is well constructed, made of durable materials, and adaptable for various uses.  It is heavily padded, with a stiff solid bottom, and is large enough to carry a couple of SLR camera bodies, even with battery grips attached, plus a fair amount of accessories.  The interior of the bag can be divided into up to eight smaller compartments.  Each camera body however, will take two spaces, so if you carry two bodies, there will be only four compartments remaining.  The bag is bout 8" deep, and lenses, flash units, flash meters, battery packs, and the like, can be stored in these compartments.  If you carry your SLR unassembled, you can carry quite a lot in this bag.  If you want your camera ready to shoot with a lens attached, the dividers are designed so that a body with a zoom lens can be place down the middle of the bag.  A camera with a telephoto lens up to around 10 inches will fit in the bag.  If the lenses are about three inches each, two SLR's with lenses attached can be accommodated in the down the middle configuration.  Whenever a camera is carried this way, you may need to arrange your things carefully if you want to carry other gear.  There is a zippered pocket with two compartments on the bottom of the bag's cover flap, that is suitable for carrying things like filters, flash diffusers, memory card cases and the like.  There is a zippered drop down compartment with pockets in the front.  A pouch with velcro fasteners is on each side of the bag.  The flap may not be likely to slip open, but carrying a valuable or heavy item in these pouches might not be a good idea.  They are a decent size, and are good for items that are not too fragile.  On the back of the bag is a shallow zippered pocket.  The bag has a padded heavy duty carrying strap, and also has straps at the base for carrying a tripod.  If you don't use a memory card case, there is a wallet for carrying digital media, batteries, and other small accessories. The wallet is attached to the bag with an elastic band, and sides into a compartment on the side of the bag.  The wallet is about six inches smaller than the compartment, resulting in more space to store items if you like.  The design of this bag is excellent.  Spaces are easy to access, gear is well protected, and there is capacity to conveniently carry a large amount of equipment.  As with any camera bag, its ultimate usefulness depends on the user, and the particular gear to be carried.  Getting hands-on access to different bags is not always possible, so study the photos and diagrams here, or at Tamrac's website, and make a determination if this bag has enough space for your gear.  The 5608 is available in either black or blue color.  In general, camera bags are expensive, and prices are on the rise, so if you can afford to wait, try and get one on sale.</t>
  </si>
  <si>
    <t>A3CUF65JF0VLFS</t>
  </si>
  <si>
    <t>Rangered</t>
  </si>
  <si>
    <t>There's a reason that Bose doesn't disclose the stats on their speakers. It's because they are very inefficient and basically only reproduce the middle range (in a muddy fashion). I sold my VCS-10 after 2 weeks and replaced it with a Klipsch..WHAT A DIFFERENCE! It was only $50 more, but is a light year better. Don't waste your money on this piece of junk, it will disappoint you.</t>
  </si>
  <si>
    <t>A29Q6CGX6CDEIO</t>
  </si>
  <si>
    <t>B00005K4NU</t>
  </si>
  <si>
    <t>As advertised.  Arrived timely and in good order.  Works fine.  Haven't put it through true test yet.</t>
  </si>
  <si>
    <t>A22JIWMYCNRYRR</t>
  </si>
  <si>
    <t>Great wireless mouse and a solution for arthritis</t>
  </si>
  <si>
    <t>I have always found Logitech TrackMan mice to be really, really good: easy to keep clean, smooth action, dependable, durable, and reliable.  And my wife, with serious arthritis, finds the TrackMan to be much easier on her hands.  We were worried that the new, cordless models might not be as useful.  But it is even better!  I have become pretty jaded about hardware manufacturers lately, but Logitech has reinforced my loyalty with this product.  Good price, very easy to install, and really useful!</t>
  </si>
  <si>
    <t>A233BX8N5692C6</t>
  </si>
  <si>
    <t>Solid Headset</t>
  </si>
  <si>
    <t>This headset that I use with my Uniden cordless phone and Samsung cell phone was a replacement for one by a different brand that broke. This one feels more solid and so far has lasted longer than the old one.  Some reviews about this headset complain that the other side can't hear you or your voice is distorted when you're wearing this headset. There is a little 3-way switch on the plug that you're supposed to adjust until the headset works properly with your phone (I think it's a gain adjustment). When I first tried the headset, I called a friend to help me determine the best position for the switch.</t>
  </si>
  <si>
    <t>A35AB3GQ6JIXHN</t>
  </si>
  <si>
    <t>Overpriced and poor design</t>
  </si>
  <si>
    <t>I am very unhappy with this product.  It was overpriced and poor quality, design, and instructions.  It lack features for a product that costs this much.  I rarely purchase Sony products because this is usually the case, but the only other comparable product had so many poor reviews.  I wish I could return it.</t>
  </si>
  <si>
    <t>A3NUG06RC4F8EV</t>
  </si>
  <si>
    <t>cake to set up</t>
  </si>
  <si>
    <t>This was a simple setup and saved me a lot of trouble getting my DSL working on both my computers.  It's been problem free and there's not much more to say about it.  If you've got more than one computer and have high speed internet access, unless you want wireless networking, this will probably do fine for you.</t>
  </si>
  <si>
    <t>A2BCDZO1XQLDH</t>
  </si>
  <si>
    <t>Tough reception area...</t>
  </si>
  <si>
    <t>I bought this radio hoping that it would improve reception in an interior bathroom where I take my morning shower. I like to listen to a local news station, traffic, weather etc, but we live in a very tough reception area near a tower that broadcasts many foreign language (mostly Korean and Spanish, I think) local stations that seem to overwhelm cheap a cheap radios' tuning ability. I have rarely been able to pull in our (WTOP, Washington, DC) local AM news station, but this radio does a fine job. Yes, it does indeed have an AM band (labeled as MW), contrary to some reviews, and does a great job. Sound is quite good, and the unit is small, though not tiny, and surpringsly heavy for its size (i.e. SOLID).</t>
  </si>
  <si>
    <t>A1XGJ7TLP5Y3XC</t>
  </si>
  <si>
    <t>Inexpensive network card, clear manual, and it works !!</t>
  </si>
  <si>
    <t>Our review title just about says it all -- for very little money, and merely opening up the PC tower and popping this in, we were connected to the network in no time with no trouble.  The manual was clear and correct (amazing!).  We can see why Linksys has a good reputation -- we are completely satisfied !</t>
  </si>
  <si>
    <t>A20W2NNKTMUR4J</t>
  </si>
  <si>
    <t>I'd pass on this VCR</t>
  </si>
  <si>
    <t>I purchased this as a secondary VCR to my Sony SLV-N51. During the first few months I had no problems at all. The remote is pretty decent and has well layed out buttons. The image quality and sound isn't very good at all and is of much lower quality than that of my equally priced Sony SLV-N51. The Sony has it's problems and it's the best VCR but I would easily say it's better than this one. This is most likely the worst VCR I've owned. Just recently the image quality has been getting worse and worse. I play certain tapes and the picture is all fuzzy. Tapes recorded on another VCR in EP/SLP are nearly unviewable. What's strange about this VCR is that it now seems to pick up more of a fuzzy picture than when playing it in my other new VCRs. Dirty HEADS you ask? Cleaned them as usual (not with a TAPE CLEANER) and still the same. Cleaned every part that can cause problems and still the same. I also have to mention that 2 months ago all my tapes started to get a faint horizontal blue line (with what looked like fuzzy "noise" in it) in them. About 10 of them that were played. Now I have a bunch of tapes that are bad. Turns out that when I opened up my VCR there was a bunch of gunk on a roller guide? causing this line. I find it strange that this would so easily happen after just 4 months of use. I guess I must play a lot of rented tapes. To bad there isn't a VCR out there that wouldn't pick up this garbage so easily. Auto Head Cleaners are useless I think. BTW you might like to know that the most reliable VCR i've ever had was, err IS a Philco 2 head mono VCR. Purchased it in 1991 and it's STILL going!! Just cleaned the heads for the first time and it still plays perfectly fine! Next best would be an old RCA Home Theater 4 HEAD Hi-FI VCR which they don't make anymore. Best picture quality i've seen in a VCR actually! To bad the poor thing died in just under a year!</t>
  </si>
  <si>
    <t>ARFQMW7PET9I3</t>
  </si>
  <si>
    <t>Perfect case for a small camera</t>
  </si>
  <si>
    <t>This is perfect for my Olympus stylus camera.  Enough space for the camera and guide book in the main part and 2 rolls of film in the front pocket.  This is just right when I don't need my big camera bag - all I plan to do it take some snapshots. It is compact enough to fit into my large camera bag when I need to take equipment and more film.</t>
  </si>
  <si>
    <t>A1IU45A3FMMY0Q</t>
  </si>
  <si>
    <t>Go From Wrong Way to Right Way</t>
  </si>
  <si>
    <t>I can't help but give the product 5 stars. It is a lifesaver for those who get chronically lost.  Some of the features I really like:  1) easy to read color screen, 2) audio prompts while driving,  3) automatic recalculation feature when one makes a wrong turn, 4) detour feature - I used this when an interstate entrance was closed off--quite helpful.  My wish list for improvements: 1) larger capacity plug-in memory cards, 2) more up-to-date maps, as sometimes the Garmin gives directions for streets that are no longer there (this doesn't happen too often, though) 3) a macintosh version of the software, 4) better instruction manual  I do definitely suggest that you use the Garmin around familiar areas first to get the feel of how the system works before taking it out to the unfamiliar places.  Overall, well worth the price and peace of mind.  review update: the unit unexpectedly stopped working after I owned it for about 17 months.  The unit would turn on for about 2 seconds then shut off. Since the warranty was over, I opted to go with a newer model and have a review on that. The Garmin 2620.  Eventually, I was able to do a master reset on the Garmin Street Pilot III. But the resest wiped out all the saved Waypoints.  It looks like shutting off the power in the middle of a route calculation was the initial cause of it not working.</t>
  </si>
  <si>
    <t>A2LUJ7HIK09GEU</t>
  </si>
  <si>
    <t>good bass</t>
  </si>
  <si>
    <t>For such a cheap little thing, bass sounds good. It seems to me that the overall volume is not so strong, but maybe its with all headphones. For the price its a good buy.</t>
  </si>
  <si>
    <t>Good, not great.</t>
  </si>
  <si>
    <t>I have had the P71 for a month now, and while I like it, I don't love it. It appears pretty well made, though the power switch is often hard to activate and as a result, I've missed some quick shots I could have taken with my Olympus 2100 or my Canon S110. In addition, I find the control labels and the viewfinder text to be smaller than any other camera I've had, making it a challenge to pick the right setting at times. Picture quality has been good, both in daylight and with the flash, and the subject illuminator works quite well at anything less than 6 feet (making the flash unnecessary). The 3 megapixel resolution is excellent for enlargements up to and including 11" x 14", though I rarely shoot over 1 megapixel (more than enough for email, website posting and 4" x 6" printing). The 3X true optical zoom works well, as does the quick-time movie feature (though the latter lacks sound, something you might expect at this price). My major complaint has been battery use; 2 AA alkalines will last less than 40 photos, and a set of 1600 milliamp rechargeables about twice that. All in all, I will probably continue using my Olympus and will make a Christmas gift of the Sony.</t>
  </si>
  <si>
    <t>A15ADZE1K9839O</t>
  </si>
  <si>
    <t>Great 3.3 megapixel camera!</t>
  </si>
  <si>
    <t>...................P&gt;I love the higher resolution, long life lithium ion battery (which is the same my camcorder uses), the great features (ie. manual shutter, aperture, full manual modes), and the quicker shot-to-shot capability in comparison to the camera that I upgraded from, the Sony DSC-P30 (1.3 megapixel). What I did not like was the fact that the picture quality of this new camera with the "Carl Zeiss" lens was no better than my 1.3 megapixel DSC-P30 camera! This is not necessarily a bad thing, the very reason why I chose the DSC-P30 a year ago was because the image quality blew away most 2 megapixel cameras...but I had hoped that this more expensive camera would at least have a noticeable difference in image quality...but it DOES NOT in most shooting scenarios (at least not in my eyes)...I can say that because of the flexibility of the manual modes, I have been able to take much much better night pics than with my P30.</t>
  </si>
  <si>
    <t>A1NCBWLSRTECK5</t>
  </si>
  <si>
    <t>Decent wireless card</t>
  </si>
  <si>
    <t>Netgear offers a decent product at a fair price.  In addition to windows drivers, they also offer an open source Linux driver with full source.  I have not confirmed this, but I think some of the higher priced cards (Lucent, etc) might have slightly better RF range, but the netgear is certainly decent.  This card's antenna is thin enough that you could insert a second PCCard in your other slot; some of the other cards have a thicker antenna that might block other other adapters, so this is a plus for this Netgear card.</t>
  </si>
  <si>
    <t>AOZB4GES5J7FK</t>
  </si>
  <si>
    <t>Best I've seen, but...</t>
  </si>
  <si>
    <t>What others say (about the RioVolt being the best right now) rings true. It's a good product, reasonably priced with better features than pricier models like the Expanium. The display keeps that fifth star in my pocket, though. It's easily large enough to hold six or seven lines of text, but someone apparently thought it would be cool to waste more than one-third of the display on static, useless graphics that repatedly animate and use up power. It is a neat little thing - for about four seconds. Still, as much as that one feature ... most everything else is good.</t>
  </si>
  <si>
    <t>A22LE2JAII1U84</t>
  </si>
  <si>
    <t>Roomy yet light.</t>
  </si>
  <si>
    <t>Well finished, balanced, beauty... a very very nice camera bag. I'm not fond of back-packs or kangaroo pouches for carrying my photo gear. I prefer the classic, standard, shoulder-hanged bag. I particularly feel this one as a very safe and rugged one. You'll find enough space in it to accomodate bodies, lenses, flash, and several minor gadgets. Side-slip pocket is a real hit, very handy indeed.</t>
  </si>
  <si>
    <t>AAXF7RO3UGV90</t>
  </si>
  <si>
    <t>Maxtor ST0154000U 40 GB 7200 RPM Hard Drive</t>
  </si>
  <si>
    <t>I recently purchased this drive.  It seems it has brought new life to my 333MHz machine so much so that I will be able to use this for quite a bit longer than I thought.  In conjunction with a memory upgrade (96MB to 128MB) and upgrade to Windows/ME it has essentially more that "doubled" the speed and capacity of my old machine which was becoming a bit of a clunker. The drive looks identical in size and configuration to the previous two Maxtor drives I have purchased so the compatibility makes for a simple and easy install.  Maybe one day they will develop a "smart jumper" for the master/slave decision and configuration but this is a small price and easy step to install the drive.  I installed it as a slave to do a format and copy, then as a master.  A Windows install from the CD completed the migration and I was back in business in no time. I am not real fond of the Maxblast software but for some this is probably a necessity.  I had to upgrade my BIOS which took a bit of research and time but once done made the install a straighforward process. The 7200 RPM drive is a considerable improvement over the older 5400 RPM drives and I believe the access time of around 9ms is pretty good for drives using the EIDE technology.  The drive is quieter too.  The upgrade from 4.3MB to 40MB is huge.  I thought I would never fill the older one, but did.  Of course I am saying the same thing about the 40MB but with the need to save more images and perhaps even motion and sound clips I suspect I will eventually need more in the future.  The cost of this unit make upgrades downright affordable as well as easy.  My other two Maxtor drives performed flawlessly so I am expect the same quality for this one. I rate Maxtor (for compatibility and quality from my old drives) and this drive tops (for cost and performance); 5 well-deserved stars.</t>
  </si>
  <si>
    <t>A3TY1MOSZLSCHU</t>
  </si>
  <si>
    <t>That pretty much sums it up. Have had it at home for about 2 months, and it's in my hand every night and most of the weekend, with no problems. It seems perfect for left-handed people like me, though, and I can't imagine using it with my right hand.</t>
  </si>
  <si>
    <t>A2492XE7PBMELT</t>
  </si>
  <si>
    <t>B000056SM2</t>
  </si>
  <si>
    <t>A Win98 Camera, So Far</t>
  </si>
  <si>
    <t>Earlier this year, I purchased this camera for a Win98 machine, and was very pleased. I had it up and running in five minutes, and for the price, the clarity and performance under less-than-optimal lighting conditions were remarkable. The bundled software was a good value, too. So then (the plot thickens) I bought it for a Win2K machine, not realizing the camera, in August of 2001, wasn't Win2K-ready. The website provided Win2K drivers which allowed the camera to work (I tested it with Netmeeting and a demo version of Webcam32), but the performance was greatly disappointing. The camera flickered like a dying monitor, and the focus was muddy. I reluctantly returned the camera (feeling at loose ends due to the negative reviews on Amazon of nearly every other webcam except the discontinued 3Com!). The Intel website notes that the software package for Win2k will be available on Sept 17. I liked this camera so much on the Win98 machine that if the software really does become available, I might buy it again from a company with a respectable return policy (like Amazon), and hope that the flickering was truly a mechanical problem and not a permanent Win2K conflict. I may also look for an updated video-card driver, just in case an old driver compounded the performance issue. Conclusion? If you have Windows 98, go for it. Excellent quality for the price, and a no-brainer to set up. If you have Windows 2000 and you're interested in this camera, wait til Intel delivers on producing its software bundle for the Win2k platform, then buy it from a place that has a consumer-friendly return policy.</t>
  </si>
  <si>
    <t>Too difficult for someone who is not into gadgets</t>
  </si>
  <si>
    <t>I bought this product as a gift for my brother, figuring that the hours and hours of music that it can store would bring a smile to his face.  Alas, he could not figure out how to make it work and returned it for a refund.  I am not sure whose fault that is (the mfr or my brother) but I thought I would write this review to alert potential purchasers that at least one user had a problem figuring out how to make the Nomad work.</t>
  </si>
  <si>
    <t>A1T17LMQABMBN5</t>
  </si>
  <si>
    <t>The most beautiful book I have ever read!</t>
  </si>
  <si>
    <t>What gorgeous language! What an incredible writer! The Last Life is one of  the best written novels I have ever read. This incredible novel contains  various elements of fiction: historical, philosophical, and just the right  touch of magical realism. The story is about a French-Algerian family  and the constant moving to different parts of the world -- the South of  France, the East Coast of the U.S. and Algeria -- has affected each of  their lives. It seems as though each family member has found his or her  identity in one of the many places they have been. As a result, they never  feel like they have found a home. The thing that struck me most when  reading this book was how the author described life in the lost world of  French Algeria in the 1950's. The historical part of the novel is  incredibly accurate. Let me tell you that I have learned a lot of important  parts of history in this book. I also love the fact that the story is told  through the eyes of fourteen-year-old Lagesse, seen through the eyes of  innocence indeed!  The Last Life is -- without a  stretch of doubt -- the best historical fiction novel I have ever read.  This novel should not be overlooked. Run along and get it!</t>
  </si>
  <si>
    <t>A2M7NKO97UIVAH</t>
  </si>
  <si>
    <t>Believe the hype.</t>
  </si>
  <si>
    <t>3dfx's Voodoo5 5500 is a masterpiece of silicon engineering.  This final  iteration of the venerable Voodoo Graphics core has been reworked and  retooled into the VSA-100 chip (Voodoo Scalable Architecture).  The board  uses two VSA-100 chips in SLI (Scanline Interleave Mode) and comes equipped  with 64MB of SDRAM.  The core clock speed runs at 166MHz while the RAMDAC  refreshes at 350MHz.  It can process two pixels per clock which means it  has a maximum theoretical fill rate of 667 megatexels per second. The  Voodoo5 5500 finally supports a full OpenGL driver as well 32-bit true  color in 3D.  Additionally it also supports 3dfx's exclusive T-Buffer  technology, which allows for visual tricks such as softshadows,  depth-of-field blur, motion blur, and soft reflections.  The biggest  feature touted is it's hardware-based full scene anti-aliasing.  Anti-aliasing is a feature that smoothes out jagged lines in a 3D game  scene, allowing for a much more realistic image.  However, there's a  performance hit when this feature is enabled; thus 3dfx gives the user the  option of using 2X or 4X anti-aliasing.  Basically this means that either  two or four samples are jittered together to smooth out the scene.  Games  look magnificent with this feature enabled but flight sims, space combat  sims, and racing sims seem to enjoy higher frame rates with it enabled  also. Nvidia's GeForce2 GTS-based cards are faster in terms of raw  performance and they even support anti-aliasing.  The difference is that  it's not supported in hardware (it's software based) and it doesn't work as  well in Direct3D as it does in OpenGL; 3dfx's solution works well in  OpenGL, Glide, and Direct3D and it works with nearly every game currently  available.  Moreover, the driver suite is quite stable and the image  quality is much better than any video card on the market (with the possible  exception of ATI or Matrox).  As a plus, you can find the card for well  under the suggested retail price or $300 dollars with a little searching on  the Internet. The Voodoo5 5500 is your best bet for new video card. It's  fast in 3D as well as 2D (Word, Excel), ships with stable drivers backed  excellent tech support, and can be found for a cheaper price than some of  the GeForce2-based cards currently out there.  Get this card and begin to  sing its praises!!</t>
  </si>
  <si>
    <t>A3VW47C62Q0RML</t>
  </si>
  <si>
    <t>Excellent package.  Everything is in this tiny camera.</t>
  </si>
  <si>
    <t>This camera is perfect for me.  The size is incredible.  I'd had an APS  ELPH and was fairly happy with the pictures it took so I bought this when I  first saw it.  I love it.  I can carry it in my pocket anywhere.  I bought  a 128MB CompactFlash Card that holds over 200 pictures at the intermediate  setting (I compared this setting to the high setting and honestly have to  enlarge the photo to 600% before I can barely tell the difference).  With  this card, I don't need another.  They have a 192MB Card out now.  If your  going to travel, you'll want an extra battery also.  No other camera on the  market is even close to this for the best all round package.  I've printed  out pictures at different sizes with Yahoo/Shutterfly and at 8x10 you can't  tell the difference from a 35mm handheld.  It is still not as sharp as my  35mm SLR - but that likely has a lot to do with the physical size of the  lense.</t>
  </si>
  <si>
    <t>Excellent camera</t>
  </si>
  <si>
    <t>A manual settings snob I was... my 20 year-old Minolta had a light leak.  Too late to get a repair before a trip to Alaska I bought a point and  shoot. I bought this brand because Olympus have glass lenses. But the  design is what really sold me: the camera is "splashproof", the  lens cover ingenious, and the small, very lightweight oval fits in your  hand like it belongs there. It has trekked with me across Alaska,  Florida, fell in a fountain in Savannah, been on a beach too many times to  mention and has bounced off airport restroom floors more than once. It  survived being thrown 20 feet into the street when my bag was grabbed and  the camera flew out of it. It has gone fishing with me and even scooted off  the face of a glacier once. And you know what? Besides being more  durable than I could ever imagine, it takes great pictures. Two years  and 100 rolls of film later I have had 3 bad pictures. All because I was  taking low light shots without a tripod -- my hand jiggled the camera. Last  month, we were on the beach at midnight with a full moon out. I placed the  Olympus on stairs and set the timer so me tripping the shutter wouldn't  jiggle things. Beautiful shot of the ocean, the moon and unbeknownst to us  until the photos came back... a sea turtle coming ashore behind us. I  have taken the Olympus places I would of never taken the expensive (OK!!  OK: and clunky and heavy) Minolta. The Olympus fits in my pocket. It is not  an ordeal to get it out and determine the lighting, put on the right lens  or even to load the film. I miss the Minolta when I have a beautiful  sunset to shoot and know what it would look like with a polarizing filter  and ASA 100 film. And, when I was set up with it I could actually focus  faster than the autofocus on the Olympus. But three bad shots out of 3000?  I can stand a nanoseconds delay.</t>
  </si>
  <si>
    <t>A201XDFAERS30V</t>
  </si>
  <si>
    <t>Great smooth mouse!  Gotta love that red!</t>
  </si>
  <si>
    <t>This mouse is really awesome.  It's runs very smooth on 90% of the  platforms out there.  It doesn't work on glass and 3-D mouse pads.  It is  pretty big so it depends on how big or small your palm is.  All in all  though, it's a sweet glide and very easy to carry around because I don't  have to lug a mouse pad with my laptop.  Plus, the red glow is always cool.  :)</t>
  </si>
  <si>
    <t>A3CCYAQRHUTPIQ</t>
  </si>
  <si>
    <t>Bathtub</t>
  </si>
  <si>
    <t>Essentially, this is the entry-level, 16-bit audio Creative Labs sound  card. It has a built-in mock '3D' stereo effect, a 128-voice MIDI  wavetable, and it can sample at up to 48khz in 16-bit stereo, and that's  about all there is to it. Whilst it doesn't do anything wrong in itself  (it's plug-and-play, so if you're using Windows it should work out of the  box), the Soundblaster Live isn't much more expensive, and offers  environmental audio. If you only dabble with music and don't play many  new games it's a perfectly adequate solution, however.</t>
  </si>
  <si>
    <t>A1Y1F6YLDZGS3X</t>
  </si>
  <si>
    <t>Nice pair of sunglasses for your lens</t>
  </si>
  <si>
    <t>Rubbish. Makes image softer than butter on a hot day. Has a spinning ring but failed to see polarizing effect. Works as a weak ND filter though.</t>
  </si>
  <si>
    <t>A3AISHGZ3NIT7I</t>
  </si>
  <si>
    <t>Pure junk</t>
  </si>
  <si>
    <t>Came in a box that was torn, no instructions, no paperwork at all and when I tried them on several devices including a Dell desktop, a brand-new HP laptop and another desktop the headphones would just flat-out not work at all. I'm thinking I was sold a used product that someone else had purchased and returned. Not good at all. I'm extremely disappointed because in years past I have had other Koss headphones, including a set that I used for years as a professional broadcaster and all of the older ones worked great. This set was pure junk.</t>
  </si>
  <si>
    <t>AY516SU2TAM2Y</t>
  </si>
  <si>
    <t>It's ok</t>
  </si>
  <si>
    <t>A31IB7QFAD16BJ</t>
  </si>
  <si>
    <t>Works with my VGA monitor</t>
  </si>
  <si>
    <t>On the DVI (specifically "DVI-I") end, it has the flat blade with the 4 pins that carries the analog signal.  On the other end, it has a VGA connector to which I plug in my monitor's VGA cable.  It works.  I'm satisfied.  In fact, my particular video card had both a DVI-I and a DVI-D (no 4 pins for analog) connect and also specifically supported "dual-head" (2 monitor) output, so with appropriate combination of VGA and DVI monitor cables, I get 2 monitors showing different screens.  And this helps make that happen.</t>
  </si>
  <si>
    <t>a bit of a game-changer for audio mixing / production</t>
  </si>
  <si>
    <t>Taste in headphone necessarily varies, and you should always be suspicious of anyone who claims to tell you that any particular brand or model is inarguably superior. That said... Sennheiser earns its reputation among audio aficionados with products just like these. Reasonably comfortable, very decent isolation from outside noise, and crucially, armed with sound reproduction that is a bit of a game-changer for audio mixing / production. Personally, I haven't heard another set of headphones that sounds as clear and clean as these - separation between L/R, between tracks, between instruments and frequencies seems clarified, laid out more distinctly to allow you to zero in on that one point in your mix that needs attention. For day-to-day listening I prefer Sony's sonics - but for mixing and mastering, Sennheisers it is.</t>
  </si>
  <si>
    <t>A2K0TPNBG1EQI2</t>
  </si>
  <si>
    <t>What I needed and ordered and it works!</t>
  </si>
  <si>
    <t>A1KD55TI2MUEMB</t>
  </si>
  <si>
    <t>A1E5I6BSQR3SCL</t>
  </si>
  <si>
    <t>Works just right</t>
  </si>
  <si>
    <t>A23R3OQCL8OHDN</t>
  </si>
  <si>
    <t>You need this if you love vintage Nikon glass.</t>
  </si>
  <si>
    <t>Solid, almost all metal with superior optics. Quite heavy. Really...quite heavy at 2.8 lbs. Don't hang this off your camera while walking around unless you're supporting the lens with your hand. Operates in manual and autofocus modes. Make sure you match this setting with your camera setting (A/M). This is not like the manual override newer nikon lenses. The performance is really nice: quick auto focus and really sharp at all zoom settings. I would buy this again for certain. It's 1/3 or less the price of the new model and optically performs as well as the new production version. Not as fast in autofocus as the newer versions. Does not come with a tripod bracket or sleeve, although these are available for around $180 (new.) Once again: it's heavy and will require some practice shooting hand-held. Use a tripod sleeve if you plan on using it with a tripod.</t>
  </si>
  <si>
    <t>This sprayer aims to please</t>
  </si>
  <si>
    <t>Heavy, solid, robust and easy-to-use.</t>
  </si>
  <si>
    <t>AX1CNUNUINISA</t>
  </si>
  <si>
    <t>quick</t>
  </si>
  <si>
    <t>A1GIQZFYE2H7Z5</t>
  </si>
  <si>
    <t>Seems made decent, actually holds 100 discs.</t>
  </si>
  <si>
    <t>A1ALHV8UHAIWIW</t>
  </si>
  <si>
    <t>I love Case Logic cases</t>
  </si>
  <si>
    <t>I have many of these Case Logic cases - to cut clutter, I don't keep DVDs/Blurays/CDs in their jewel cases, I take them out and store them in these.  Really super-convenient and practical for me.  Good quality, doesn't fall apart, good protection for my discs.</t>
  </si>
  <si>
    <t>A2UMCZKTHM6BFP</t>
  </si>
  <si>
    <t>Just what I needed to make some connections in our church's sound system</t>
  </si>
  <si>
    <t>A1Z3ZPFQKS5N6G</t>
  </si>
  <si>
    <t>A2YOMHP8Y14MH9</t>
  </si>
  <si>
    <t>Works as expected, what else is there to say?</t>
  </si>
  <si>
    <t>AF9H1NOCZ41U</t>
  </si>
  <si>
    <t>A2MS9VQ74OBGQA</t>
  </si>
  <si>
    <t>Does not work.</t>
  </si>
  <si>
    <t>Does not work. I contacted the company.</t>
  </si>
  <si>
    <t>Haven't noticed any issues with image quality with the filter I got. The product build seems solid enough, and it was a lot cheaper than some other brands on Amazon.</t>
  </si>
  <si>
    <t>A2PO6VMAPP2J2J</t>
  </si>
  <si>
    <t>They really like them.</t>
  </si>
  <si>
    <t>Gave as gift. They really like them .</t>
  </si>
  <si>
    <t>A1PZZ502OV8HX1</t>
  </si>
  <si>
    <t>A1I9MEGMG9PX04</t>
  </si>
  <si>
    <t>item had a crack on the black ring looks like a factory second probably just a bad</t>
  </si>
  <si>
    <t>item had a crack on the black ring looks like a factory second probably just a bad apple</t>
  </si>
  <si>
    <t>A3FW4PBZ0YJV08</t>
  </si>
  <si>
    <t>A28XJCEYVZQPDV</t>
  </si>
  <si>
    <t>So far good so good</t>
  </si>
  <si>
    <t>great for now but the proof will be if and how it will work if/when we get a power surge????</t>
  </si>
  <si>
    <t>A2OB3U5FM3DX74</t>
  </si>
  <si>
    <t>I LOVE this thing</t>
  </si>
  <si>
    <t>Seriously use this thing every day. I LOVE this thing.</t>
  </si>
  <si>
    <t>A10MEBMA439END</t>
  </si>
  <si>
    <t>Bought for grandson to provide connection from old gamepad to computer</t>
  </si>
  <si>
    <t>A2VC84WRAOKSDQ</t>
  </si>
  <si>
    <t>A Farm Necessity</t>
  </si>
  <si>
    <t>There are great radios of the farm. They work great with new employees because there is only  a squelch. We can get up to 10 miles range in the mountains and  20 in the valleys with the right antenna. On out tractors we use the K30, and the firesticks on out trucks for incredible range when properly tuned.  K30 Magnetic Base:&lt;a data-hook="product-link-linked" class="a-link-normal" href="/K40-K-30-35-34-300-Watts-Stainless-Steel-Magnet-Mount-CB-Antenna/dp/B000H2W270/ref=cm_cr_arp_d_rvw_txt?ie=UTF8"&gt;K40 K-30 35" 300 Watts Stainless Steel Magnet Mount CB Antenna&lt;/a&gt; 5' Fire Stick&amp;nbsp;&lt;a data-hook="product-link-linked" class="a-link-normal" href="/FireStik-5-feet-II-TUNABLE-TIP-BLACK/dp/B000X3EP7I/ref=cm_cr_arp_d_rvw_txt?ie=UTF8"&gt;FireStik 5 feet II TUNABLE TIP BLACK&lt;/a&gt;</t>
  </si>
  <si>
    <t>A3C7L011P1UD0L</t>
  </si>
  <si>
    <t>Simple cable to add music to an old shop stereo. Worked for me!</t>
  </si>
  <si>
    <t>AG8UWL56LLU35</t>
  </si>
  <si>
    <t>It does what it supposed to do</t>
  </si>
  <si>
    <t>Works great... using it to connect speaker to tv...  only down side is volume wheel is a bit small, but other than that great price and it works.</t>
  </si>
  <si>
    <t>AHGK3ZCABOX1B</t>
  </si>
  <si>
    <t>SONY QUALITY SOUND AT BEST</t>
  </si>
  <si>
    <t>HIGH QUALITY SOUND excellent product, meet all my requirement but not cheap product but it worth the price.</t>
  </si>
  <si>
    <t>A26UB9PXCLJO00</t>
  </si>
  <si>
    <t>Light me up scotty.</t>
  </si>
  <si>
    <t>This works pretty good, I wasn't too sure about it, but I am using it internally on my case, and it is just right.  I bought a Internal header to USB adapter to plug this in.  I thought about putting it on the back of the monitors I have but opted for inside case instead.  I might buy a couple more to use for outside the case later, power switch is a nice feature, although I cant really use it in the case.</t>
  </si>
  <si>
    <t>A2RXAXGKS8TP3O</t>
  </si>
  <si>
    <t>Very loud and clear.</t>
  </si>
  <si>
    <t>Very loud and clear. It's a little big if you have space issues. High quality build.</t>
  </si>
  <si>
    <t>A2EYLQP2JV8DTR</t>
  </si>
  <si>
    <t>It worked great</t>
  </si>
  <si>
    <t>Great headset for my cordless phones and works very well.</t>
  </si>
  <si>
    <t>AIV0MY3B2TIH8</t>
  </si>
  <si>
    <t>A81220TF5FVZR</t>
  </si>
  <si>
    <t>A17YBCQHZTGUM9</t>
  </si>
  <si>
    <t>not the best quality but you get what you pay for</t>
  </si>
  <si>
    <t>Came as described, worked perfectly! not the best quality but you get what you pay for</t>
  </si>
  <si>
    <t>A1R7DEE5DSC5X9</t>
  </si>
  <si>
    <t>Good value and quality</t>
  </si>
  <si>
    <t>Waited till I've had these headphones for a couple of weeks before reviewing. I'm a woman, and I don't imagine that my head is big by any measure. These headphones do grip a bit tightly, which you will begin to feel 1 hour into wearing. I basically overcame this by stretching the band outward - seems like the band that provides the grip is made of aluminium. Now they're loose enough that they will fall off if I bend forward, but very comfortable to wear hours on end.  Music sounded a little flat when I first got them, but they sound a lot better now. They also feel a lot sturdier than any other earphones I've ever bought, so I foresee myself using them for years.</t>
  </si>
  <si>
    <t>ACPSNJSMJVPQ8</t>
  </si>
  <si>
    <t>A1TRJNH4L5GJT0</t>
  </si>
  <si>
    <t>AYIL8P0LXJ7EF</t>
  </si>
  <si>
    <t>This product was advertised with the Canon EF-S 55-250mm f/4 ...</t>
  </si>
  <si>
    <t>This product was advertised with the Canon EF-S 55-250mm f/4.0-5.6 IS II Telephoto lens. It does not fit that lens which take a lager filter.</t>
  </si>
  <si>
    <t>A15YXYZVUFTHFM</t>
  </si>
  <si>
    <t>They Sent Me A Demo Cable, Not A New Cable!</t>
  </si>
  <si>
    <t>Junk cable that I was unable to return... Thanks so much! I purchased this brand new cable as a backup cable so I didn't test it right away but when I needed it, I found out it was garbage and they sold me a "Demo Cable" not a new cable.  I would highly recommend you purchase another brand of cables.  I purchased many Monster cables but when I called them they said I had to contact the seller.  The seller did nothing and monster did nothing.  Way to go on sticking behind your product Monster...  I guess I should have read the fine print on the red label on the cable.  Checkout the picture to see it was clearly a demo cable.</t>
  </si>
  <si>
    <t>A2KYJ1XH6ULBTH</t>
  </si>
  <si>
    <t>have long cords and the always useful angled plug for easy use behind furniture</t>
  </si>
  <si>
    <t>I only buy isobar surge protectors these days. They are very well built, have long cords and the always useful angled plug for easy use behind furniture.</t>
  </si>
  <si>
    <t>A2ZM5EJTOVEVT9</t>
  </si>
  <si>
    <t>no issues here so far...</t>
  </si>
  <si>
    <t>A1SXNKKBPX0EGU</t>
  </si>
  <si>
    <t>No more power strips on the floor</t>
  </si>
  <si>
    <t>It's so nice to have all the power strips up off the floor and everything plugged in behind my desk but where I can reach it.  Tip:  Follow the installation directions.  The person that installed it for me didn't think it needed all three mounts and it fell down.</t>
  </si>
  <si>
    <t>A3GCJIK0O001I5</t>
  </si>
  <si>
    <t>Good CAT-5 Cable</t>
  </si>
  <si>
    <t>Network cable, seems well made, and works...Priced reasonably, and far less hassle that making your own, I would purchase these again if needed.</t>
  </si>
  <si>
    <t>A14V7Y1TE21VT3</t>
  </si>
  <si>
    <t>A3PGU2TBK0QJ0M</t>
  </si>
  <si>
    <t>they function as they are supposed to. Heavier cables than I expected for the price.</t>
  </si>
  <si>
    <t>Perfect! The quality of pictures was what to expect ...</t>
  </si>
  <si>
    <t>Perfect! The quality of pictures was what to expect when under water lol. I am very happy with this product! i WILL be ordering it again soon!</t>
  </si>
  <si>
    <t>ATDQ9CGCWTT8D</t>
  </si>
  <si>
    <t>Using mine to distribute 350 megabit internet to 15 wall ...</t>
  </si>
  <si>
    <t>Using mine to distribute 350 megabit internet to 15 wall outlets around our house.  Located it inside the steel box the builders put in for our internet, phone, cable TV and alarm system. Only slight niggle is that the external power supply will sit at 90 degrees to the normal electrical plug direction, so I had to use a power strip inside the utility box rather than the built-in sockets directly.</t>
  </si>
  <si>
    <t>A3MZZGO95R1I1Q</t>
  </si>
  <si>
    <t>I've got FOUR of them in my new house. ...</t>
  </si>
  <si>
    <t>I've got FOUR of them in my new house.  It's an ethernet switch and that's all there is to say about it, except, perhaps, to make sure you allow for the power supply being 90 degrees to a long thin power strip.</t>
  </si>
  <si>
    <t>A3SAK2FMSLDZBX</t>
  </si>
  <si>
    <t>Get this card if you have a Android with insertable card memory capability</t>
  </si>
  <si>
    <t>VERY HAPPY.  My Note4 has added memory capability and this Ultra SanDisk 64GB sped up my phone's performance substantially.  All the apps I could have transferred to the card I moved.  No complaints and no where near capacity after almost 10 months with the phone.</t>
  </si>
  <si>
    <t>AVW1IPZBGJ4YD</t>
  </si>
  <si>
    <t>Sent it Back</t>
  </si>
  <si>
    <t>Sent it back.  Totally unsuitable for my motorcycle application.  Had to spend $700 to do it right with the Honda CB.</t>
  </si>
  <si>
    <t>Watch carefully for pins needed.</t>
  </si>
  <si>
    <t>Rating only is because the picture doesn't show the 4 small pins around the flat pin.  I did not need that pin configuration.  Be careful on selection.</t>
  </si>
  <si>
    <t>A1BON4GQYFX0K2</t>
  </si>
  <si>
    <t>Bright and clear, though sometimes a little hard to get it into prefect focus in both eyes.</t>
  </si>
  <si>
    <t>Worked perfect</t>
  </si>
  <si>
    <t>A2IDRCVDIYX5B</t>
  </si>
  <si>
    <t>Easy and effective!</t>
  </si>
  <si>
    <t>Fit perfectly, work great! Nice clear picture quality with no interference. Just what I was looking for to connect my KVM.</t>
  </si>
  <si>
    <t>A3KL9LIQYC84C3</t>
  </si>
  <si>
    <t>Does the job at a reasonable cost. Needed more ...</t>
  </si>
  <si>
    <t>Does the job at a reasonable cost.  Needed more cable options with my TV setup,  On time and right price.</t>
  </si>
  <si>
    <t>A2JS8Y6RJ9UML4</t>
  </si>
  <si>
    <t>This is one of the best freebies I can ever recall reading! Strong 5 stars read!</t>
  </si>
  <si>
    <t>A2UBQCGIP6WCZN</t>
  </si>
  <si>
    <t>Holds a ton!!</t>
  </si>
  <si>
    <t xml:space="preserve">I really liked this - It was up there for a good 6 months- buuuuut I took it down and now I have a lazy visor </t>
  </si>
  <si>
    <t>A3P6OBIFSB5CZO</t>
  </si>
  <si>
    <t>It's okay but I would pass it up in favor of the cable put out by SecurOMax. Much more bang for your buck there</t>
  </si>
  <si>
    <t>It's not a bad cable but the truth of the matter is how I seen the one I got second I never would've gotten this one. SecurOMax puts out a high speed HDMI cable there is goldplated connectors. It's great for 3-D play stations terrific audio return and ethernet and can even handle 4K video. Pass this one up and check out the cable at a great price put out by SecurOMax. It's only a few dollars more and you'll be much much happier with the purchase</t>
  </si>
  <si>
    <t>A2AOWXNB8D21BU</t>
  </si>
  <si>
    <t>beautiful bokeh</t>
  </si>
  <si>
    <t>A232AR5JRMDB01</t>
  </si>
  <si>
    <t>Thanks to the buyer, I was able to receive ...</t>
  </si>
  <si>
    <t>Thanks to the buyer, I was able to receive this item! Had some doubt about it, but it is worth buying this product.</t>
  </si>
  <si>
    <t>A238XIT1B1MH7G</t>
  </si>
  <si>
    <t>It's fine for my purposes.</t>
  </si>
  <si>
    <t>This is my first CB radio.  Beforehand, I had absolutely no experience with them.  I bought this one because it was inexpensive and had favorable reviews.  I decided to buy a CB for traffic and emergency purposes, so I don't use it regularly.  I drive a hatchback subcompact car, not a pickup truck with a high suspension or mud tires; therefore, I don't plan to take this CB off-road or in densely-wooded areas.  So far, no huge surprises or disappointments.  It comes with a simple mounting bracket, a clip for your microphone, a few screws, and a power cable.  The power cable was only about 3 feet long:  not long enough to actually reach my car battery.  Whatever.  I spliced in some wire I already had, and added two alligator clips so I could hard-wire the radio to the battery and disconnect it quickly if need be.  As mentioned earlier, I drive a small car, which isn't conducive to mounting CB radios.  I ended up mounting it under my glovebox.  The included screws were not nearly long enough for my purposes.  They were supposedly self-tapping, which means you can physicall drill the screw into the mounting surface of your choice and they should stay put.  Not the case for me.  They fell right out after a small tug.  Whatever.  I instead used machine bolts I already had with nuts and washers.  The instruction manual was easy to read, but not very in-depth regarding how to mount the CB.  Whatever.  I'm not a stupid person, and I figured it out.  The manual was just fine in explaining how to operate the radio.  For my purposes, it is loud enough, and I don't need an external speaker.  But again, I don't drive a semi or a monster truck.  If your vehicle is louder than mine, you may need a speaker.  Out of curiosity, I plugged it into my car's auxiliary jack.  I didn't notice any improvement in volume or sound quality.  Whatever.  It sounds just fine to me by itself.  I am able to transmit and receive signals, but rarely.  Most of the time I just hear static, noise, and garbled transmissions.  When I turn up the squelch control to filter out noises, I rarely hear anything at all.  I'm assuming this is either because I'm not near any CB owners or my antenna isn't good enough.  The analog switch works in improving the sound quality of incoming transmissions.  I use this CB with a 3-foot Firestick antenna mounted on a Firestik heavy-duty spring and a Firestik magnet mount.</t>
  </si>
  <si>
    <t>A12O5SEIF162P8</t>
  </si>
  <si>
    <t>Another quality Tiffen filter.</t>
  </si>
  <si>
    <t>I've been using Tiffen filters for years and I love them.  I got a new lens, so I needed another one.  The two filters I always have are a UV filter, which I leave on all the time, and a polarizer, which is on whenever I am outside on a sunny day.  Circular polarizers like this one are for auto focus lenses.  They will really help saturate the colors in the sky, leaves, etc.</t>
  </si>
  <si>
    <t>A1PA5S03JFGMKS</t>
  </si>
  <si>
    <t>I found no issue with this transformer. Good price.</t>
  </si>
  <si>
    <t>A32C6XKOGFFVW</t>
  </si>
  <si>
    <t>A2DJ3ZQXVSEFRG</t>
  </si>
  <si>
    <t>This worked great. Only issue is that I couldn't screw current connectors into these.</t>
  </si>
  <si>
    <t>A2LL7XSSPHF614</t>
  </si>
  <si>
    <t>to noise for me. by that I mean with ...</t>
  </si>
  <si>
    <t>to noise for me. by that I mean with all EQ controls set to -10db the noise floor actually came up.</t>
  </si>
  <si>
    <t>A35IX2GE0VC0JP</t>
  </si>
  <si>
    <t>Great Privacy Screen for Smaller Laptops</t>
  </si>
  <si>
    <t>If you require a privacy filter on a smaller (11.6 inch or smaller) laptop then this is for you.  I tried this on a small Chromebook and also an HP Touchsmart 10 and it worked equally well on both.  The HP computer has a 10.6 inch display but this fit well with the included sticky tape.  You can use this by simply putting it against the screen (it stayed up on my Touchsmart without any problem) so it can be a portable privacy solution.  The downside to this product are its relatively high price (after all this is just a small piece of plastic) and its effect of cutting down on the brightness of your screen.  *** Positive Points: ***  - Fits most widescreen laptops with 11.6 or smaller screens - Easy to apply even if you simply rest it against your screen - Does not diminish head on viewing though it starts decreasing the view-ability of your computer in as little as 30-40 degrees off center. - Has a reflective side and a matte side that can be selected based on your preference.  *** Negative Points: ***  - Cuts down on the brightness of your screen - sticky tape is rather inelegant to use - price is a bit high - Cannot really use on a touchscreen</t>
  </si>
  <si>
    <t>A1Q1T811N4IY3Z</t>
  </si>
  <si>
    <t>Keeps cheaters at bay</t>
  </si>
  <si>
    <t>My kids have Chromebooks at school and we let one of them use this to prevent his neighbors from borrowing answers during tests. It sticks on the screen quite well and only someone looking directly at the monitor can see whats on it. Its reversible and one side has less glare if you're outdoors or have bright lights around. It makes the display a bit darker so we had to brighten it a little bit to read it easily. It also serves to protect the screen, which is nice since ours will go back to the district at the end of the school year. My only concern, which Im sure is fairly unique to our situation, is that my son will take advantage and play games instead of doing work when he thinks the teacher cant see. But, thats probably a bonus in his eyes.</t>
  </si>
  <si>
    <t>A3PQHLPUYQ7C10</t>
  </si>
  <si>
    <t>A25MZR4X257KDK</t>
  </si>
  <si>
    <t>B000067RW2</t>
  </si>
  <si>
    <t>A2AU7ZHOG17KW0</t>
  </si>
  <si>
    <t>Works fine. You can unscrew the terminals if you need.</t>
  </si>
  <si>
    <t>APIXAMK9BI2MT</t>
  </si>
  <si>
    <t>circular polarizer</t>
  </si>
  <si>
    <t>I like this product.</t>
  </si>
  <si>
    <t>A140WEYJQ9H224</t>
  </si>
  <si>
    <t>I had lot of fluctuations in my office before this. After this...I never feel it. Highly recommended</t>
  </si>
  <si>
    <t>A2VPPL215BYTO2</t>
  </si>
  <si>
    <t>Product works fine.</t>
  </si>
  <si>
    <t>A1N1SXKLDJ45D4</t>
  </si>
  <si>
    <t>Nice to have extras of these</t>
  </si>
  <si>
    <t>A2KPKF5T51VZKV</t>
  </si>
  <si>
    <t>AVZY8DX4SQ6QA</t>
  </si>
  <si>
    <t>Would have given 5 stars if there was a bit of an incline to the file holder.</t>
  </si>
  <si>
    <t>AEIX8YL2A3GE4</t>
  </si>
  <si>
    <t>Great product! Great price! Works as it should.</t>
  </si>
  <si>
    <t>A19MF5HJN4NS2Y</t>
  </si>
  <si>
    <t>Great Brackets</t>
  </si>
  <si>
    <t>Perfect! Just what I needed.</t>
  </si>
  <si>
    <t>AWO32HN0KS1HC</t>
  </si>
  <si>
    <t>Very good low price bargain</t>
  </si>
  <si>
    <t>Very good headphone for a cheap price</t>
  </si>
  <si>
    <t>A3ME16PJJBYAAP</t>
  </si>
  <si>
    <t>great cheap phones for my IPOD, has good sound for a cheap price.</t>
  </si>
  <si>
    <t>A29J0I0FI8RNCW</t>
  </si>
  <si>
    <t>For the price these headphones work great for our use of training videos.</t>
  </si>
  <si>
    <t>Great film Got it fast</t>
  </si>
  <si>
    <t>A36TU8CIXY32SM</t>
  </si>
  <si>
    <t>Good, helped me out in a pinch more than a few times</t>
  </si>
  <si>
    <t>The Real Thing</t>
  </si>
  <si>
    <t>Genuine Canon, not a cheap imitation.  Comes properly packaged and the price was the best.  Replacement for the 7D and 5D eye cups.</t>
  </si>
  <si>
    <t>A2XGOOQNGYQQ53</t>
  </si>
  <si>
    <t>Great audio quality !</t>
  </si>
  <si>
    <t>Not exactly what I expected</t>
  </si>
  <si>
    <t>These are pretty cheaply made considering the name Bushnell.  I expected a little better quality of construction.  The case is a laugher</t>
  </si>
  <si>
    <t>AP6HFEZDVW45W</t>
  </si>
  <si>
    <t>definitely recommend</t>
  </si>
  <si>
    <t>awesome! came fast</t>
  </si>
  <si>
    <t>A2JA34UUTLWLSF</t>
  </si>
  <si>
    <t>This doesn't do a damn thing to cool anything.  I can blow air harder with my nostril.</t>
  </si>
  <si>
    <t>A3B2KVF39OIU5W</t>
  </si>
  <si>
    <t>Pretty nice. The one they sent me had 0 ...</t>
  </si>
  <si>
    <t>Pretty nice. The one they sent me had 0 dead pixels and worked great out of the box. The colors are really nice especially after calibrating. The only thing I really didn't like was the anti glare coating, but I have gotten more used to it after a few days. For anyone wanting to use this with their macbook pro go ahead and buy it. If you own a display port to dual dvi adapter this monitor will work great without any issues (that I have noticed).</t>
  </si>
  <si>
    <t>AHFBYO255KXJ2</t>
  </si>
  <si>
    <t>Worst band I've seen</t>
  </si>
  <si>
    <t>Very uncomfortable Hard irritative plastic band It's actually unreliable since doesn't have an elastic band...which you have to keep tight enough to cut off circulation or loose enough to be comfortable that the metal may not touch enough of your skin to be ESD safe.</t>
  </si>
  <si>
    <t>Great headset.</t>
  </si>
  <si>
    <t>I'm using it right now. It fits perfect onto my phone and it sounds great. There is a boost for volume. The earpiece has great clarity and I apparently sound great to everyone that I speak with. I really love not having something inserted inside my ear. The headset is a great size and a comfortable grip. I have had it for months and it is still going strong.</t>
  </si>
  <si>
    <t>A3TSM99LMX350T</t>
  </si>
  <si>
    <t>The best 2.1 setup for PC you can find.</t>
  </si>
  <si>
    <t>What's great about it: Amazing sound. Balanced tonal range. Hard hitting bass.  What's not so great: Longetivity.  I have had these amazing speakers for well over 3 years. I bought them back when they were reintroduced to the market after a decade of being discontinued at stores. Having heard a lot of positive reviews and after reading countless online raves about this set, it was a no brainer that I took one home the moment I saw one at best buy.  Sound quality - The best possible PC speakers you can get for your money. The highs sound crystal clear, the mids are precise and hard hitting bass is just not easy to get right. However these Klipsch's live up to their name and deliver on what they promise unlike many other gaming brands like Corsair, Logitech etc. The sound is very well balanced and the bass does not overpower or drown the musicality of the satellite speakers which is a rare thing to come by.  Build quality - The solid feel and heft to each speakers is a good indication of attention paid build materials. However I still hold a grudge against the volume knob which with time creates cracking noises and chirps ( mine after a year of use) as you increase or decrease the volume. The Best Buy's demo unit is a testament to that as it has been fiddled around by passers by a lot. Also mine completely stopped working after 3 years of solid use. I have no complaints, since I had a great time shaking the walls off and making my apartment neighbors complain most of times while I felt the vibration travel through the floor where I had the privilege to not just hear the music, but also to feel the rumble as well.  Will I buy again? Yes, and I would also recommend to anyone who is willing to buy PC speaker for multimedia use. If you want the best sounding PC speaker that is not hard on your wallet, yet outstanding on performance, this is it.  I would recommend this to a friend!</t>
  </si>
  <si>
    <t>AURUS491LANN6</t>
  </si>
  <si>
    <t>returned it</t>
  </si>
  <si>
    <t>A1KZQB6S8HODK7</t>
  </si>
  <si>
    <t>worked perfect for clearing up the mess behind my desk</t>
  </si>
  <si>
    <t>A3A0RHSC12FJ0T</t>
  </si>
  <si>
    <t>faulty, do not buy</t>
  </si>
  <si>
    <t>All of the slimport adapters I have used with my LG g3 have connection problems, this one is no exception. The seller replaced for free and the replacement is also not working correctly. Like others, the picture and sound cuts out frequently. Steer clear of slimport adaptors, try using DLNA or other ways to stream.</t>
  </si>
  <si>
    <t>both and original and replacement faulty, do not buy this</t>
  </si>
  <si>
    <t>Seller replaced the first one which the connection would cut out periodically, the replacement they sent is also not working, the sound and picture cuts out every couple of minutes, this happens with most slimport adapters I've used for my LG g3. If you need to transmit picture from phone to tv and your phone has slimport, try looking into streaming like dlna or Google chromecast etc.</t>
  </si>
  <si>
    <t>A3H8DQAMT7W5UQ</t>
  </si>
  <si>
    <t>I've had it awhile and every day it protects my ...</t>
  </si>
  <si>
    <t>I've had it awhile and every day it protects my lens. I have not destroyed or scratched the lens on any camera. But my advice is, don't lend an expensive camera to anybody. It's just Karma!</t>
  </si>
  <si>
    <t>A1YC3R8TOL8D6F</t>
  </si>
  <si>
    <t>Product is as described. So for product works as expected. No issue as yet. Would recommend item.</t>
  </si>
  <si>
    <t>A3KZEGBTPH6MMF</t>
  </si>
  <si>
    <t>High quality, works nicely!</t>
  </si>
  <si>
    <t>High quality, thick gauge cable with robust connector ends.  I use it in my laboratory to run my computer's video signal to a monitor on the other side of the lab. Works perfectly and would buy again, if I needed another extension cable.</t>
  </si>
  <si>
    <t>A27JPD9Y6H9WQK</t>
  </si>
  <si>
    <t>Fantastic, love this lens.</t>
  </si>
  <si>
    <t>Lovely bokah...  Amazing lens, this has definitely become my go-to for the majority of what I shoot.</t>
  </si>
  <si>
    <t>A350P6NCPSDGUY</t>
  </si>
  <si>
    <t>A2YGSJB95ONV9</t>
  </si>
  <si>
    <t>Good Bargain, keeps DVDs under cover.</t>
  </si>
  <si>
    <t>We use a lot of DVDs, this is a good way keep them protected.  I give out a DVD with the operating system for each of the PCs that I rework for people.</t>
  </si>
  <si>
    <t>A20W1T4DC73XFT</t>
  </si>
  <si>
    <t>The audio quality is amazing and is better than any other pair of headphones ...</t>
  </si>
  <si>
    <t>The audio quality is amazing and is better than any other pair of headphones that I have used, but the cord is really annoying...</t>
  </si>
  <si>
    <t>A3NQJPL4HESX7H</t>
  </si>
  <si>
    <t>So far no issues...high quality cable!</t>
  </si>
  <si>
    <t>A3GGBCZ5J06SMS</t>
  </si>
  <si>
    <t>AQMO0O4QOCJKR</t>
  </si>
  <si>
    <t>its cheap and it works fine</t>
  </si>
  <si>
    <t>cheaply made and not amazing construction, but it works as advertised.</t>
  </si>
  <si>
    <t>AZYS62CA5X6YZ</t>
  </si>
  <si>
    <t>They are a must for me</t>
  </si>
  <si>
    <t>I always need to have these around to clean dvd and cd's. I rent alot of movies and they are full of finger prints, my blu-ray player will not play a disc if it is to dirty. These are great.</t>
  </si>
  <si>
    <t>A338VIP8W2ELZI</t>
  </si>
  <si>
    <t>just okay l think.</t>
  </si>
  <si>
    <t>As just a regular type guy l like the sound from these. They fit comfortably and l could see that you could wear them for quite some time. I wish they had a volume control in line. I always forget how much l like that feature until l get new head phones and they don't have it. Wait to get them on sale as l don't think l would want to pay full price.</t>
  </si>
  <si>
    <t>AXHE1PUEZ13CT</t>
  </si>
  <si>
    <t>It's an anti-static wrist band. It probably works cause ...</t>
  </si>
  <si>
    <t>It's an anti-static wrist band. It probably works cause I didn't fry anything while working on a carpet (horrible idea, but I don't have a choice). Only complaint is that the clip is very tight. Accidentally scratched a bit of my case. Had to stick tissue onto the side that could be seen from the PC's window so that only one side of the clip was making contact with a metal part.</t>
  </si>
  <si>
    <t>A1GJ53DFADIAOR</t>
  </si>
  <si>
    <t>Neatly stores my 100 foot extension cord. Easy to use.</t>
  </si>
  <si>
    <t>AMQT91Z7U9XUR</t>
  </si>
  <si>
    <t>I need this so that I can use my 2 ...</t>
  </si>
  <si>
    <t>I need this so that I can use my 2 Corsair 1500 watt PSU's that I am going to place in my Caselabs TX10-D case.  If I need more PSU's then I will be able to add them to the case and the surge protector.</t>
  </si>
  <si>
    <t>A3PU4D7YKP5KWG</t>
  </si>
  <si>
    <t>perfectly useful in the office and the storage of media,</t>
  </si>
  <si>
    <t>A15MQ2O2Z3MHTH</t>
  </si>
  <si>
    <t>A1L6IGAXPEROSU</t>
  </si>
  <si>
    <t>They're long, they're strong, they have that power!</t>
  </si>
  <si>
    <t>I needed a longer cord to reach a few pieces of equipment I had on monitor mounts.  This gave enough slack to allow for proper articulation.  They fit in the IEC socket firmly with no slop, but not too tight either.  Overall good product.</t>
  </si>
  <si>
    <t>A1MVY3W0ATQPFT</t>
  </si>
  <si>
    <t>failed.</t>
  </si>
  <si>
    <t>A238H67UIQCXR7</t>
  </si>
  <si>
    <t>A8KR7WOC12DSX</t>
  </si>
  <si>
    <t>Great value for money</t>
  </si>
  <si>
    <t>Great value Nikon lens, I used this with a D7000.  I give it 4 stars because I found the AF a bit noisy compared to the SWM AF in the more modern Nikon lenses.  I ended up returning this lens and getting the 1.8G AF-S lens instead.</t>
  </si>
  <si>
    <t>A1XB0T39BRR6US</t>
  </si>
  <si>
    <t>What more can I say?  It serves its purpose.  It works.  It is not a piece of crap.  Well worth the low cost to protect an expensive lens.</t>
  </si>
  <si>
    <t>AJ3PFETFIZPSW</t>
  </si>
  <si>
    <t>Look no further, you have found the perfect earbud headphones.</t>
  </si>
  <si>
    <t>First of all, I would like to thank JLAB for making such an amazing product. The sound quality is amazing for the low price; I would say that it ranks up with the earbuds that go for hundreds of dollars. They come with different sizes of rubber ear fittings, as they should, and they look great. I love the semi-translucent rubber around the wires; it looks really spiffy.  And they're durable. Oh boy, are they durable. I had accidentally left them in the pocket of my shorts when I did laundry, and they got washed. I did not find them before everything went into the drier. My drier obviously gets VERY hot. I found them bouncing around by themselves, as they had escaped my shorts pocket. I immediately took them out. They were too hot to hold so I had to wait a minute before untangling them. I was terrified. I slowly plugged them into my phone, heart racing, hands shaking, and developing a cold sweat, and put them in my ears. I played a song. They still worked. Not only did they work, but the sound quality was just as great as it was before they went in.  I use these all the time. I use them for my music, I use them for my phone, I use them for my laptop, and anything else I can fit them in to. They are more portable than over-the-ear headphones, and they don't sacrifice too much sound quality compared to an average pair of over-the-ear headphones. These are undoubtedly the best earbuds I have ever owned, and I have owned quite a few.</t>
  </si>
  <si>
    <t>A1QM5FZG9TOOCR</t>
  </si>
  <si>
    <t>I use it in my hero 3 and it runs very well. I am glad I got it. I have hours of footage that took like 32 gigs so it was a nice addition to my bag. I heard hero 3 burn up the 64 gig. I don't know why but they apparently do even if you don't use it and just put it in. This has not burned up or become unreadable so I will update the review if it does mess up.</t>
  </si>
  <si>
    <t>A2T90X95SATUDQ</t>
  </si>
  <si>
    <t>Loved it..</t>
  </si>
  <si>
    <t>Highly Recommended..Very useful for beginners and amateur photographer..Works better with canon T3i..Great for outdoor shooting..Tripod use is advisable..Glad I have this lens.</t>
  </si>
  <si>
    <t>A17EGD0OGKJJGQ</t>
  </si>
  <si>
    <t>yup..thats a CD/DVD case</t>
  </si>
  <si>
    <t>It's a CD/DVD case holder. The only complaint I have is as it gets full it gets harder and harder to put the disks in. Especially those towards the back. Otherwise it's perfect for keeping your CD/DVD's in.</t>
  </si>
  <si>
    <t>A3BWM8DFJXSK79</t>
  </si>
  <si>
    <t>Basic Power Cable Cord</t>
  </si>
  <si>
    <t>It's exactly as described, and seems to be of good quality built. I haven't used it yet, but I'm hoping if I do get the chance, it will work. You can buy this cable cheaper elsewhere, but I purchased mine from Amazon. It works well, bought it as a safe drawback in case the psu I bought didn't come with a power cord. Unfortunately it did, so now I have an extra one lying around.</t>
  </si>
  <si>
    <t>A36NQ9DELDSEJW</t>
  </si>
  <si>
    <t>Don't know what happened...</t>
  </si>
  <si>
    <t>I got this filter to go on my Tamron 70-200 2.8 VC. It arrived on June 11 and worked great for a while. About two weeks ago I was doing a shoot and pulled out my Tamron. I took off the lens cap to find the filter was cracked in half. There was no damage to the outer ring, the lens cap had been on, and my camera bag is padded well. I have had no trouble with any other filters I've bought in the past and maybe this one had a defect no one caught. Don't know what happened but now it's in the trash. Hope you have better luck.</t>
  </si>
  <si>
    <t>A2SD5ZV0YK87Z7</t>
  </si>
  <si>
    <t>This Belkin Network Cable is NET-TASTIC</t>
  </si>
  <si>
    <t>This network cable is super awesome, it's the correct length, shade of blue and does it's duties perfectly (duties heehee)</t>
  </si>
  <si>
    <t>Static Be Gone!</t>
  </si>
  <si>
    <t>If you are paranoid like me and working with static-sensitive components this is a great item. I hope it isn't a placebo, but when using it, I had no problems with my build. So.... it's working ?! I would definitely recommend this to anyone that needs to ground themselves, prior and during PC building. This tool feels like it should be able to last me years. Great product, recommend and would repurchase myself if needed.</t>
  </si>
  <si>
    <t>A1JPT3HZBYX44I</t>
  </si>
  <si>
    <t>This is a great space saver.</t>
  </si>
  <si>
    <t>I emptied a huge cabinet of Cd's threw out the caes and put them all in this one book. Wow! Easy to flip through and find a CD and takes up very little space. Very happy with this. It seems to be well made.</t>
  </si>
  <si>
    <t>A3DUWI8P66G61C</t>
  </si>
  <si>
    <t>Cat 5 cable</t>
  </si>
  <si>
    <t>They worked fine and are well made. It's a cable but now I have to add 13 more words - there!</t>
  </si>
  <si>
    <t>A13ST33G6BPG4I</t>
  </si>
  <si>
    <t>I use a couple of brands of this style of cable and this is the best price, the best quality that I have found. Pick one up, or any of the Hosa cables and you will most likely be back to buy more Hosa cables.</t>
  </si>
  <si>
    <t>A39VZHTOYLC6GB</t>
  </si>
  <si>
    <t>Good ethernet cable for Wild Blue Satellite</t>
  </si>
  <si>
    <t>It became necessary to run my cable longer than it had been installed at, and after several months, computer started dropping the connection several times daily until it got to where it wouldn't pick up at all.  Determined that it was a defective cable and ordered this one.  Have not lost a connection since installing it about a month ago.  Belkin makes good stuff.  FWIW....my computer runs PCLOS linux OS, and accesses internet by satellite.  Some cables I've had did not want that combination for some reason.  This one just goes right to work.</t>
  </si>
  <si>
    <t>Don't blow it !!! (the highlights, that is)</t>
  </si>
  <si>
    <t>I purchased this for use on my Sony NEX camera and it worked like a charm!  I shoot primarily in RAW, which means that I can typically pull a lot of detail out of the shadows and end up with an image with an HDR look without multiple exposures.  Even though shooting in RAW increases your ability to take advantage of your cameras dynamic range, your scene may still exceed it during sunrises and sunsets or really any shot where there is a large dynamic range.  While software like Lightroom can help balance out your image by opening up shadows and bringing down the highlights, it cant balance out what's not there.  What might not be there are your highlights if you are not using this filter.  If you are unfamiliar with the term "blown out highlights" its when the high end of the exposure is out of the dynamic range and you have no information at all... it will basically remain a white area regardless of how much you try to adjust it.  This filter will help pull down the exposure of the brighter areas so you can at least get all the information.  If its not too drastic, then your image may be ready to go out of the box.  If not, at least you'll have something to work with when it comes time to work on it in post.  Worth the price if you want a better chance of capturing those dramatic scenes!  The only disadvantage is that the graduation is fixed, so you lose some flexibility, but its much more convenient and cost effective to carry this as opposed to a set of plates and a mounting set like the&amp;nbsp;&lt;a data-hook="product-link-linked" class="a-link-normal" href="/Cokin-H250-P-Series-ND-Grad-Kit/dp/B000A40M22/ref=cm_cr_arp_d_rvw_txt?ie=UTF8"&gt;Cokin H250 P-Series ND Grad Kit&lt;/a&gt;.  That being said, if you need multiple sizes or want to consider stacking (ND + Graduated ND), then you might want to consider the plate system.  I have heard good things about the&amp;nbsp;&lt;a data-hook="product-link-linked" class="a-link-normal" href="/Formatt-Hitech-0-9-3-Stops/dp/B009A3H43Y/ref=cm_cr_arp_d_rvw_txt?ie=UTF8"&gt;Formatt-Hitech 0.9 (3 Stops)&lt;/a&gt;&amp;nbsp;filter.</t>
  </si>
  <si>
    <t>ACDKUREJ2RKNQ</t>
  </si>
  <si>
    <t>Timeless optics and build</t>
  </si>
  <si>
    <t>Recently coupled this lens on the Nikon D600 for an indoor fund raiser event that involved fashion models, along with a SB-400 small flash.  The 28-70 worked beautifully.  It is sharp wide open, and the bokeh is especially lovely between f2.8 to 4.  AFS is plenty fast.  The next day I worked on the roughly 250 images on Adobe PS and I was really pleased with the results.  Three quarters of the images were consistently well exposed and subjects focused.  This is a true workhorse.  And for a substantial discount compared to the price of the 24-70, I feel like this is a better way to go.  One more thing, the metal build of this lens is utterly out of this world.  Totally inspiring to use.  I also rented a Tamron 2470VC for a couple wedding events.  Great lens, but using the flash properly which negates the need for long shutter, I don't feel that the VC feature is worth it.  Not enough to replace this Nikon anyway.  I do find this Nikon's auto focus to be a noticeable step-up in comparison.</t>
  </si>
  <si>
    <t>I absolutely love this lens and it is a must have for all beginning photographers.  I use this lens 8 our 10 times I have a photo shoot because I always get great quality upclose portraits and it's very versatile for everyday photography needs.  I highly recommend you buy this lens to add to your collection.</t>
  </si>
  <si>
    <t>AKFOKF9L25MCK</t>
  </si>
  <si>
    <t>Used it for many things, this lens is really sharp at almost any aperture. Really love it! Fits perfectly in my nikon d90</t>
  </si>
  <si>
    <t>A1NV683X79P0H8</t>
  </si>
  <si>
    <t>Smart buy!</t>
  </si>
  <si>
    <t>Excellent quality, excellent service. Do not hesitate and BUY! I totally recommend this and will for sure still buying in the future.</t>
  </si>
  <si>
    <t>A320F78ZYTJ3I6</t>
  </si>
  <si>
    <t>it is very long</t>
  </si>
  <si>
    <t>the extention is as long as 20 feet just like they say , i thought its a little short but when u stretch it is like 25 feet , even better . non of the adapters offer any kind of distortion that i could notice probably the extention that makes the sound a little bit lower but thats nothing good quality , its worht it</t>
  </si>
  <si>
    <t>A6NRTAHP02GWG</t>
  </si>
  <si>
    <t>It's the best!</t>
  </si>
  <si>
    <t>Has a great button in the middle to turn it off when you're not around (great with cats and pets in this case).  Fits many of those big lunky plug ins.  LONG cord is a dream for where it can be placed.  You will not go wrong with this.  I have a phone, laptop and Ipad on it all at once and it does just what you want it to - not buzzing, feel safe and WORKS!</t>
  </si>
  <si>
    <t>A2062F7PL85CNC</t>
  </si>
  <si>
    <t>I bought these speakers for a seating area in my kitchen. They sound fantastic, and I only have them running through a 10-year old mid-range receiver. They are a bit light on the bass (as would be expected), but paired with the sub-woofer they provide crisp and bright mid and high tones. MAKE SURE you pack insulation above, below AND behind the speakers before you place them in the wall. They do not sound as good if there is nothing behind them.</t>
  </si>
  <si>
    <t>A2HOPYNO8PMUHP</t>
  </si>
  <si>
    <t>cute gadget</t>
  </si>
  <si>
    <t>and works - I don't really make use of the colors but I find it attractive. I just put a plug in the holes and that is that. Really this one is constantly in use and things go in and out and that is good for me. My phone charger, hair dryer, ipad charger etc. Very convenient and attractive.</t>
  </si>
  <si>
    <t>AE4NBHFMLQQKP</t>
  </si>
  <si>
    <t>Received cat 6 cables as expected</t>
  </si>
  <si>
    <t>Not much to say, as these are simple cables. But just wanted to give this vendor a thumbs up on their product and service.</t>
  </si>
  <si>
    <t>A29F1FPREVWX9R</t>
  </si>
  <si>
    <t>Did not recieve advertised cable from Amamax</t>
  </si>
  <si>
    <t>Ordered Cables to Go Brand Cat 6 550mhz. 14ft. Instead got cheap generics made in China. Cable is really thin, boot is totally different. Looks like it'll break easy. overall cheap quality to them. So thin I'd be Surprised this is actually Cat6??. Have not even opened them, returning right away. Anyways not what I ordered Beware of seller AMAMAX. I will think twice before shopping with amazon again as well.</t>
  </si>
  <si>
    <t>APFDEZ2PW2ZAQ</t>
  </si>
  <si>
    <t>Saved thousands of dollars</t>
  </si>
  <si>
    <t>My home suffered a lightening strike and I lost about $3,000 worth of equipment that was not protected by surge protectors.  The equipment that was protected by Trip-Lites all survived.  I also use these at work.  My lead technician, and old hand, swears by them so I bought some for at home.  Glad I did.  I just ordered three more to protect the equipment I'm replacing from that last lightening strike. I'll be ready next time.</t>
  </si>
  <si>
    <t>A2G90CMIRMPLAG</t>
  </si>
  <si>
    <t>You'll be ridiculously happy with this</t>
  </si>
  <si>
    <t>I bought this seeking a solution for keeping my existing extension cord in line and was not impressed by the cost of some automatic winders.  Additionally most of those couldn't handle the cord length this does.  I took a chance figuring I would get a few months use out of it since it was only plastic and would be in the garage where it's not the kindest of conditions.  It's been 2 years and I cannot relate to you how happy I am over such a simple product.  I use this every single time I mow or require power in the garage or outside.  Most of my yard tools are fuel powered except for the leaf blower &amp; chainsaw and I use the leaf blower after every mow.  So for two years at almost twice a week sans 3/4 months for winter this has been dishing out and reeling in a 150' outdoor extension cord.  The basket looks new yet and the only wear is at the very front of the mouth where rubbing from the cord has ground away some of the plastic, however there is no affect to the operation.  It still reels in the cord just as well as it did on day one.  It comes with two mounts but I never had to move it.  I'm writing this now because I seen it in my purchase history and wanted to make sure it's still available should I ever need to buy another.  Buy with confidence, you'll be glad you did.</t>
  </si>
  <si>
    <t>A1AYLTVNTV4QHU</t>
  </si>
  <si>
    <t>HIGHLY Recommend THIS item</t>
  </si>
  <si>
    <t>I used this on an HP Compaq LA2205wg screen and it fit PERFECTLY. There are 2 sides to this filter (which doesn't stick on the actual screen), one glossy and one matte. I used the matte side to face me, and from a distance the screen looks completely black. At closer proximity to the computer monitor, things are visible and if someone's standing directly behind, the screen is clearly visible. However, it has immensely increased the level of privacy and I can work happily knowing that no one's watching me from behind. The filter can be lifted for cleaning and the see through stickers that you attach to the screen are to help keep it put. Even without the stickers, the filter will stay put.  Buy it, it's totally worth it, although HIGHLY priced.</t>
  </si>
  <si>
    <t>A3DSU665POOXSC</t>
  </si>
  <si>
    <t>Protects your glass but shows some ghosting!</t>
  </si>
  <si>
    <t>I have this on my 50mm. It does protect it and I feel Safe from dust particles. Biggest problem is that when i take photos with light source in the frame it shows some glare like windows do. It sometimes shows a upside down reflection of the closest light source. Please check out the image of where the lady is taking the photo in the living room. You see the lamp upside down in a reflection. That is from the filter.</t>
  </si>
  <si>
    <t>A3FYEV3C989PMA</t>
  </si>
  <si>
    <t>New life to old PC</t>
  </si>
  <si>
    <t>I have an old PC (almost Mesozoic Era 1997 BIOS) that is used to monitor my APC UPS. I came across a software package that measures hard drive temperature and it reported the original cable was causing errors that made the PC lock-up, and had to be rebooted daily. This cable fit the bill. [technical details: Problems occurred between the communication of the disk and the host 2141 times. In case of a sudden crash or reboot it is recommended to try a different, short data cable (avoid round cables, use 80 wire standard cables instead). The hard disk is operating in UDMA mode 2 (33 Mbytes/sec) which reduces performance. It is recommended to use a 80 conductor IDE cable if the controller supports higher data transfer rate(s).]</t>
  </si>
  <si>
    <t>B000067SCD</t>
  </si>
  <si>
    <t>Very good price and quality.</t>
  </si>
  <si>
    <t>This fiber optic (cable) is paired with StarTech.com 10/100 Fiber to Ethernet Media Converter Multi Mode SC 2 km (MCM110SC2)&lt;a data-hook="product-link-linked" class="a-link-normal" href="/StarTech-com-10-100-Fiber-to-Ethernet-Media-Converter-Multi-Mode-SC-2-km-MCM110SC2/dp/B002Q0WMWQ/ref=cm_cr_arp_d_rvw_txt?ie=UTF8"&gt;StarTech.com 10/100 Fiber to Ethernet Media Converter Multi Mode SC 2 km (MCM110SC2)&lt;/a&gt;&amp;nbsp;and has no loss of signal, once the bends in the run are expanded.</t>
  </si>
  <si>
    <t>A37TD8C1UKWLIT</t>
  </si>
  <si>
    <t>sprint htc evo lt supports 64gb sd card</t>
  </si>
  <si>
    <t>Purchased for a cell phone, Sprint HTC EVO LT. I was apprehensive as Sprint said the phone would only support 32 GB card, I had read reviews that stated otherwise. Yes, my phone supports this card, works flawlessly.</t>
  </si>
  <si>
    <t>A1C8QVE97A8B8Q</t>
  </si>
  <si>
    <t>High Quality Surge Protector</t>
  </si>
  <si>
    <t>This is a very good surge protector.  It came with a great quality tv cable as well.  I use this for my entertainment system and love how many plugs there are available.  I would've liked a little longer cord length, but it is already longer than most.</t>
  </si>
  <si>
    <t>A6Z5D6RNFVHEP</t>
  </si>
  <si>
    <t>go further with 300mm</t>
  </si>
  <si>
    <t>it's a little slow in focusing, but it's lightest and most compact lens you can carry for the lens that reach this far. Near macro works good too. this lens and NikonD700 has good harmony i think.</t>
  </si>
  <si>
    <t>A3RWY91SBR2ACY</t>
  </si>
  <si>
    <t>Best All Around Consumer Film</t>
  </si>
  <si>
    <t>It's really hard to go wrong with this film.  It's grain structure surpasses films from 15 or 20 years ago, it's got good greens, is versatile in that it works well in SLR's and point and shoots.  The faster speed forces your camera to use a smaller aperture which increases sharpness.  The price is right too.  I know it might be a controversial thing to do, but if you rate it at 100 ISO, you get really good shadow detail, more mellow colors, and almost no grain.  Because of this, the apparent sharpness go up too.  I don't print my film, I just ask COSTCO to develop and cut my negatives, then I scan them frame by frame on an Epson film scanner.  I get way better results than I can get from the scanner at COSTCO.  You do get a little bit of weirdness by doing things this way, but it's easily fixed with a simple curve adjustment. The result is a very high mega-pixel image that surpassed my DSLR.  But forget the last paragraph completely.  It's just a really good all-around film.  My personal favourite film was AGFA, with Konica 100 ISO coming in a close second.  AGFA was grainier than Fuji, and of course did not have a 4th color layer like Fuji has, but I loved the warmth and colors I got from it.  Konica was just perfect on skin tones, though it seemed to be especially calibrated for Asian skin-tones.  I always get weird and unpredictable colors with most Kodak consumer negatives, with their 800 ISO film being the exception, in my experience.  The 4th color layer works well to core ct fluorescent lighting, but a flour scant filter will work better.</t>
  </si>
  <si>
    <t>A2KMFN4EQG6UCT</t>
  </si>
  <si>
    <t>Best out there in CD Wallets for the price. A++</t>
  </si>
  <si>
    <t>This Case Logic KSW320 Koskin CD/DVD Wallet 336 Disck is the best CD Wallet out there, it fits just as stated with no problems, it looks great and has a rich leather-like feeling for the price. I recommend it for buyers with needs for that many CDS/DVDS to store. I have been throwing away my actual CD bulky covers and just using this Wallet Case of the CDS (gaining lots of space in my room).</t>
  </si>
  <si>
    <t>ADO1FR4GR9KG2</t>
  </si>
  <si>
    <t>Great Case - Great Price</t>
  </si>
  <si>
    <t>Case logic makes the best cases and the prices on Amazon cannot be beat for them.  Bought this to hold DVDs in the car and works as expected.  Also like the claim that it helps reduce heat which was nice since we were going to use it in the car.  That is why we chose this one over the sport version.</t>
  </si>
  <si>
    <t>A1LFN5TXQ0B1HB</t>
  </si>
  <si>
    <t>Great Strip!</t>
  </si>
  <si>
    <t>What's not to like? The strip is long, allowing you to cover the length of a standard workbench. The case is made of sturdy aluminum, there is a solid on/off switch with a indicator light and mounting screws are included.</t>
  </si>
  <si>
    <t>A9KP8YHBUHN7T</t>
  </si>
  <si>
    <t>Great quality good price</t>
  </si>
  <si>
    <t>What more do you care about with this type of thing?  Feels like it will last forever and didn't cost too much.</t>
  </si>
  <si>
    <t>It does the job.  I use this to connect a Blu-ray player to a Bose Wave.  The Bose Wave is very limited in how you can connect an external device.  I needed an composite audio cable to go out from the Blu-ray player and merge into a mini (3.5mm) stereo plug to go into the Bose.  This product is it.  If that's what you need, this product works.</t>
  </si>
  <si>
    <t>AL5CTGQOC9PHR</t>
  </si>
  <si>
    <t>Broken and Customer Service is terrible</t>
  </si>
  <si>
    <t>Received these as an employee 10 year gift, they were unusable right out of the box. Double vision and a whole lot of other quality control problems. Contacted Bushnell CS who informed I must pay to ship them in. I wrote a note saying I am more interested in upgrading to the Legend 8x42 Ultra HD. They said OK, send us $150. After a quick internet search found B&amp;H photo has them for $199 and a $50 mail in rebate, free shipping and no tax. Called to explain to CS: they didn't want to help. Told them to send these cheap 10x50's back after they're fixed and I will never be a Bushnell customer again- after 30 years. I think at this price point its all Chinese junk- you need waterproof and good glass if you're going to spend the money. I really can't recommend Leupold because I think their quality is falling and everything is made in China and assembled in the US- so many brand loyal customers are leaving Leupold as well.</t>
  </si>
  <si>
    <t>Looks and feels like it will last forever and didn't cost too much.  What more could you ask for in this type of product?</t>
  </si>
  <si>
    <t>AI9XSJJ52DH2B</t>
  </si>
  <si>
    <t>Good only for some monitors!!</t>
  </si>
  <si>
    <t>OK, so this cable is good, but ONLY for standard resolutions, such as 1280x1024.  If you have a monitor that does not use standard resolutions (eg. 1366x768), the cable will not recognize the default resolution.  In the end:  Good cable for monitors that do not support (or don't need to support) plug and play.  Otherwise, you'll be stuck with a std. resolution that will suck.  Tis.</t>
  </si>
  <si>
    <t>A2C02UUAU5B22C</t>
  </si>
  <si>
    <t>Pioneer huge upgrade in sound quality for the money over the Sony</t>
  </si>
  <si>
    <t>I was using a sony ps-lx250h turntable, and decided to do a modest upgrade, Many may not know. basically the guts of this thing is the the same of the Sony, except the Moving Magnet Cartridge, and no on off switch on the built in preamp, This means that you " must plug this into the aux or tape/cd jack on your receiver, not the phono jack if your receiver even has a specific phono jack" It also has a pitch control and a strobe light in the center. If you are looking at the sony that runs about 80 bucks, spend the the extra 50 on this, The main thing I noticed immediately is, The crisp higher end sounds are clearer and much less, (if any  distortion on the high end, The bass seemed clearer and more natural,The first record I tested was a white snake album called slide it in, All the instruments were much crisper and the bass was not muddy, The sony was pretty good I thought, this upgrade in cartridge must make a big difference.check out the you tube videos on this this Pioneer and the Sony. So for 50 extra bucks, you get better cartridge and pitch control, but no on off on the pre amp. and no phono jack ability to plug in, only aux,tape or dvd cd jack plug and play. You Won't confuse this with a high end audiophile turntable, but it did sound more than acceptable to me. and a big upgrade to the sony.</t>
  </si>
  <si>
    <t>Good but limited</t>
  </si>
  <si>
    <t>Belkin's Powerline little boxes allow for high-speed data flow over your residence's electrical wiring with close to ZERO setup - something that would have been viewed as a miracle or an impossibility only a few years ago. Anyone (such as myself) who currently relies on 'wireless' to connect various devices could use this  product or the more capable and expensive&amp;nbsp;&lt;a data-hook="product-link-linked" class="a-link-normal" href="/Belkin-F5D4081-VideoLink-3-Powerline-Internet-Adapter/dp/B004N625C8/ref=cm_cr_arp_d_rvw_txt?ie=UTF8"&gt;Belkin F5D4081 VideoLink 3 Powerline Internet Adapter&lt;/a&gt;&amp;nbsp;or the even more capable&amp;nbsp;&lt;a data-hook="product-link-linked" class="a-link-normal" href="/Western-Digital-WD-Livewire-Powerline-AV-Network-Kit/dp/B003VWY0VY/ref=cm_cr_arp_d_rvw_txt?ie=UTF8"&gt;Western Digital WD Livewire Powerline AV Network Kit&lt;/a&gt;&amp;nbsp;for networked appliances that either can't connect wirelessly (many Bluray players and TV sets) or are too far for a Wi-Fi connection to be practical.  Before making a 'buy' decision, it is important to understand that adapters such as this one will NOT significantly improve 'Internet' performance unless your ISP provides you with a very large bandwidth. If your Wi-Fi router supports 802.11g, you will get an average throughput of 54 Mbit/s which is more than most ISP can provide for Internet bandwidth. 802.11n is even faster. In other words, your Wi-Fi router should usually handle whatever the Internet may throw at you with some room to spare and whether you get your ISP's 10 Mbit/s data stream over at 22 Mbit/s from Wi-Fi or at 200 Mbit/s from Livewire Powerline it's still... 10 Mbit/s or close. On the other hand, streaming form your media server at should make all the difference in the world when compared with your Wi-Fi throughput.  WHO NEEDS IT?  To summarize, you will BENEFIT from Belkin's product when:  - You stream from YOUR media server - Have some Internet-ready device that does not support Wi-Fi and your home is not wired for Ethernet - You have a big house or for whatever reason Wi-Fi can't reach some specific device or the reception is poor - You have a VERY HIGH bandwidth Internet connection  You will NOT BENEFIT from Belkin's Videolink or any other powerline adapter if you connect to the Internet via a 'normal' broadband link or if your house is already wired for Ethernet.  MY EXPERIENCE  To evaluate Belkin's VideoLink performance I submitted it to the exact same tests I performed on my older and trusted Western Digital adapter I've been using for more than a year now. I therefore tried it without reading the manual (a .pdf on CD). I was able to set it all up and get it running in a few minutes but not before I first obtained a pair of Ethernet patch cable because the 3-footers supplied by Belkin's were too short.  In the box you find the twin VideoLink boxes, and two short (too short) Ethernet wires. And... yes a CD that should have a manual and maybe some software but I had no need for those yet. The boxes have 1 (ONE) RJ-45 (not phone jacks) port each and a security button you use when adding additional adapters. There are also lights that blink when you have 'power', when data flows and when you have an Ethernet link. The data port blinks 'green' when you get over 80Mbps and orange when the speed is lower than that.  My setup and installation proceeded as follows:  - I plugged each of the 2 adapters on a power outlet (must NOT plug it into a power strip or surge protector, it MUST go directly into the wall outlet). - On each of the 2 boxes I connected one end of the Ethernet wires to the one port on the box - I placed one of the boxes near my router in the basement and connected the other end of the Ethernet wire to one of the router's ports - I attached the Ethernet wire of the other box to my laptop upstairs  Once the above was done I turned off my laptop's Wi-Fi and I was pleased to see that data was still flowing AND that the pre-existing VPN connection reestablished itself over the power line.  VIDEOLINK vs. VIDEOLINK 3 vs. WD LIVEWIRE  - SETUP: it's a tie. The advantage that the VideoLink products get for plugging directly into the power outlet (no power cord) is erased by the fact that power cords add 'range', especially when the VideoLink products come with a 3-foot patch cable, usually not enough for most practical uses. WD's patch cables were equally short but, thanks to the power cables you CAN reach to something located 6 ft. away.  - EASE OF USE: possibly a slight advantage to the VideoLink units for providing a 2-color data speed indicator. Other than that, they are both 'plug in and forget' for as long as you only use two. It gets a little more complicated when adding additional adapters but the process is explained fairly well in Belkin's one-page quick setup guide. Again, revisiting the patch cable issue, 3-foot Ethernet cables are too short. Belkin and WD should have provided longer cables.  - RELIABILITY: not sufficient data. I've been using WD's LiveWire for about 14 months and never had an issue. In fact I rarely remember that they exist. I haven't used Belkin's product for long enough to make a comparison but Belkin's adapters appear to be well built and should be long-lived.  - PERFORMANCE: WD wins. I give Belkin credit for explaining in the fine print that 200Mbps is the THEORETICAL highest possible speed you can get in a perfect world but you are never going to get it. I was able to get the 'above 80Mbps green light with the adapter attached to the router in the basement and my laptop on the first floor. On the second floor the speed dropped below 80Mbps. WD's adapter performed in the same way.  The other dimension of 'performance' and that's where WD wins is WD providing 4 ports on each unit. That should allow you to attach up to seven networked devices with up to 4 of them attached to the remote box. VideoLink has only ONE port while VideoLink 3 comes with 3 ports.  - PRICE: VideoLink wins but at the expense of 'performance' (see above). You may need a power line connection for only one device today but the odds are that your needs may change in the future. I'd personally spend a little extra and get either the VideoLink 3 or WD's LiveWire. I already have 3 networked devices at my entertainment center and that's 2 more that I had one year ago when I first set up the LiveWire.  MY EVALUATION  As far as I am concerned (see my experience notes above) Belkin's product does its magic well but it is limited by its one-port design. Yes, it costs a few dollars less but if you expect any future expansion, go with the VideoLink 3 (3 ports) or WD's product (4 ports).  Three stars mean "it's Okay". It's a good product but only if one's needs are limited to ONE network device for the foreseeable future. For everybody else, it's the multiple-ports alternatives.</t>
  </si>
  <si>
    <t>A2MY1A0Q6E8RNP</t>
  </si>
  <si>
    <t>Like they say - Plug 'n' Play!</t>
  </si>
  <si>
    <t>These powerline internet devices have come a long way!  It worked without any complicated instructions or setup.  You just plug them into the wall, connect one to your router and the other to a device, and away you go.  I used a laptop for testing and did a bandwidth upload/download test and reached the maximums, so your internet speed is the limiting factor. I tested with the units on separate live conductor circuits from my 3-wire 120/240 volt house system, including an outlet that won't normally transmit old fashioned x10 home automation command signals across that divide.  No problems.  I'd agree with other reviewers that you are probably better off with the 3 port unit, though.</t>
  </si>
  <si>
    <t>A quality built set of cables to hook PCs to XLR systems</t>
  </si>
  <si>
    <t>My audio systems are mostly all XLR balanced audio inputs, and occasionally I have to connect to 1/8" TRS stereo outputs, for example my PC.  This is the perfect cable because I get the left and right channels in XLR format with a single plug into the pc's audio card / motherboard.  This cable went into immediate use as soon as it arrived and I will probably order another one because it is close to perfect and I have so many 1/8" stereo connections to make on modern pcs.  This combination should be in every cable collection - you'll definitely use it.</t>
  </si>
  <si>
    <t>A7R4R9THNELTP</t>
  </si>
  <si>
    <t>Excellent, at any price</t>
  </si>
  <si>
    <t>I mounted this in my RV and it holds a 26" LCD TV / DVD combo.  Installation was very easy and the mount works GREAT!  I was prepared to pay 5 times the price for a mount that would work as I wanted.  I couldn't be happier.</t>
  </si>
  <si>
    <t>A2CW9GKMNFAU6R</t>
  </si>
  <si>
    <t>works well with my GSXR 600's sealed GMA battery</t>
  </si>
  <si>
    <t>One night I was fooling around too much with my sportbike's HID and it drained the battery to the point I was not able to start up anymore. So I purchased this battery tender + charger.  What worried me is that it says "Gel Cell Model" which as we all know require less voltage. However, I can tell you first hand that this unit works for sealed GMA type as well.  My battery was charged in 1~2 hours. I am very satisfied.  Kit includes a convenient bolt-on quick-disconnect cable. Great bonus.</t>
  </si>
  <si>
    <t>A3O1DI7R4INCNX</t>
  </si>
  <si>
    <t>Logitech's golden egg</t>
  </si>
  <si>
    <t>The World's Best Mouse hands down! I will cry when Logitech ever decides to stop making this particular design...  I'm in the U.S. military and have traveled the world with this mouse. I attempted to try Microshaft's and other manufacturers' new 10 bazillion dpi laser crap or the new Blue-Laser mice out there... humbugg! This cordless mouse is the best. Why? Because if you consider HOW MANY muscles you utilize to control that mouse and configure HOW MANY muscles you utilize using just your thumb.... you will save energy, increase production time, it's amazingly accurate over the traditional mouse and you don't wear out your elbow, shoulder and wrist with this!!! It's the PERFECT combination of mouse accuracy and flawless user interface!  Love you Amazon and thank you Logitech!</t>
  </si>
  <si>
    <t>A2K025UKO93DII</t>
  </si>
  <si>
    <t>Inexpensive and Functional</t>
  </si>
  <si>
    <t>This cable is great for connecting your computer to a projector or a television. It transmits acceptable quality images, which is all I really ask of this SVGA cable.</t>
  </si>
  <si>
    <t>A12I3HHLUD6WY9</t>
  </si>
  <si>
    <t>One Tough Camera</t>
  </si>
  <si>
    <t>I got my x700 when I was 16 and heading out for Philmont.  That was 22 years ago.  In that time, I have had it serviced twice...  both times for a cleaning... and both times for around $25.  Not a bad service life.  My camera has been all over europe, spelunking, on mountains, snowmobiles, dive trips, and just about any other place electronic equipment is unsuitable.  It has never let me down.  It has photographed the births of both our children as well as a number of weddings.  I have reluctantly set aside my x700 for a new flashy Nikon which is lighter and digital... but there is NO way it could ever be half as durable as the Minolta.  It is built like a tank... it has the heft and quality feel of a good Maglite.  I also recommend dropping the cash and popping the MD1 motordrive unit on it.  You might as well.  Everything is availabe cheap these days.  It is still an impressive head turning unit in this configuration.  It has served me well for 22+ years... and I will keep it around for times when I am wary about the abuse a dSLR can handle.  My x700 has never "crashed" from being too cold, too hot, too rough. It never complains... and the pictures are always beautiful.</t>
  </si>
  <si>
    <t>A9A673ZJS3ZGI</t>
  </si>
  <si>
    <t>It does exactly what a lock in its price range should do</t>
  </si>
  <si>
    <t>Pros: Thicker than many other cable locks I've owned. Locks and unlocks easily, so you don't have to spend five minutes trying to lock, and then another five minutes trying to unlock, your computer. It DOES wiggle around on my netbook, which is why the rubber bumper is really nice, but doesn't wiggle around on my laptop. So whether you get the 'wiggle' people were talking about depends on the computer slot you're dealing with. It is superior in every way, though, to the Kensington combination lock with the coiled cable, which is what I bought before this one. That one chewed the heck out of the plastic casing on my computer around the slot because it was so difficult to lock!! So if you're choosing between a Kensington combination and a Kensington key, go with the key. Your poor computer casing will thank you.  Cons: As others have mentioned, it's a little short. Also I'm a bit concerned about the 'if someone tampers with it you can never unlock it again!!' feature others have mentioned, but I'll deal with that when it happens, if it does. Key is a little bulky to carry.  I use this as part of a multi-tiered security system. Of course a lock alone won't stop someone with a bolt cutter. I'm only hoping to slow down a casual 'snatch and grab' thief who might try to take advantage of me taking a quick bathroom break in class or such.</t>
  </si>
  <si>
    <t>A26EYKXE8Y16ZH</t>
  </si>
  <si>
    <t>I love this trackball mouse. It requires frequent cleaning, otherwise the trackball doesn't spin as freely, but that's something to be expected.</t>
  </si>
  <si>
    <t>AYQC8NWUXFKP1</t>
  </si>
  <si>
    <t>Fine except for occasional "out of range" error</t>
  </si>
  <si>
    <t>I just got this cable yesterday and tested it out on my Y Pb Pr HDTV monitor (it's LG brand, if it makes any difference), for both Final Fantasy XII and Final Fantasy IX.  The display is noticeably better for both games, although of course since IX is a ps1 game, it's still pixelated/shows artifacts. XII looks great.  It works even though the monitor is Y Pb Pr (others said this would be a problem). I'm kind of a dunce, though - at first I thought it wasn't working ... until I realized I hadn't switched the input on the monitor to component! Oops. Went into the input menu on the monitor, flipped through to component, and voila: video and sound work again!  However, I do sometimes get an error message "out of range" on the monitor. It happens maybe 1/3 of the times I turn on the ps2, always either when I turn it on or switch from config to a game. Don't know what it means, but it's frustrating as I have to reset the ps2, change the ps2 config back to smooth texture mapping (since that setting doesn't 'stick'), and try again until it works.  If I find a way to fix the "out of range" issue, I'll update this review...and if anyone knows how to fix it, please tell!  Edited to update: with FFIX, I get the out of range error more like 3/4 of the time or even more, only when starting up the game; but I'm playing on a disc that doesn't work properly (I've played through before on a different system and a normal TV and frequently had to reset multiple times before it worked). I have not seen the error at all with FFXII, and I've played over 100 hours of that game as of mid-November, although once in a rare while the screen blacks out for a second, then comes back on. The "out of range" issue seems to be either with my copy of FFIX (quite possible) or some compatibility issue with PS1.  For the price, it's been well worth it.  Second update, July 2011: The "out of range" error was a problem with the copy of FFIX I was playing when I got this cable. The cable consistently works well for FFXII, FFX, and Dragon Quest VIII. And the screen blacks out or jumps briefly when electronic appliances in the house turn on or off (microwave, A/C, etc); the cable might not have anything to do with that.</t>
  </si>
  <si>
    <t>A3BAESKOXDECFR</t>
  </si>
  <si>
    <t>OWNED IT FOR YEARS</t>
  </si>
  <si>
    <t>Seems to work exactly the way it's supposed to. This is one of those really boring upgrades that is important. It doubles as a household electricity checker. You can guess whether your house wiring is in good shape and the load that it's under by keeping an eye on this thing when you start high-powered electric devices.</t>
  </si>
  <si>
    <t>A2HCJB4T29KEC3</t>
  </si>
  <si>
    <t>average product</t>
  </si>
  <si>
    <t>barely works as a lens protector. Don't waste your money  These are NOT multi coated, I doubt they're even single coated. I see they're no longer advertised as multi-coated. They were when I bought them. These are plain glass, they reflect every thing a sheet of glass will.  Why someone is trying to sell a warming filter in this day and age should indicate that these are old technology, aimed at film cameras. Digital cameras can correct for light sources, so this filter is for the bin. The polarizer does polarize....... a bit. but not much. It doesn't handle reflections well at all. The "UV" is plain glass - it really is a joke.  The pouch is a ridiculous idea. who can keep filters clean in a pouch?  Mine were clearly used also. with scratches in the threads indicating they'd be installed several times before. the glass was also very dirty, and was clearly handled by several people. I'm not taking stars off for the seller incompetence, but the condition I received these in was unacceptable.  A poor product, clearly returned by several others. look else where.</t>
  </si>
  <si>
    <t>A3UAM3W78PCZWV</t>
  </si>
  <si>
    <t>Such a small and cool remote for a Camera</t>
  </si>
  <si>
    <t>As all the purchases I have made on Amazon, it was so perfectly handled and received on time.  The product came perfect and it works great.</t>
  </si>
  <si>
    <t>ACA6VILWVKU1K</t>
  </si>
  <si>
    <t>Very well built.</t>
  </si>
  <si>
    <t>As the title states, very well built. Very sturdy and using it as an extra grip really helps stabilize the camera. Two shoe mounts make it very useful, I use it for mounting a mic and lights.</t>
  </si>
  <si>
    <t>A2I5QH4F5FDKK5</t>
  </si>
  <si>
    <t>Works great in my LG Xenon!</t>
  </si>
  <si>
    <t>Works great! So happy to have the extra bit of storage space.  I wasn't really sure how much use I would get out of this, so I just got the 4 GB card.  For the price, if I really need more space, I could just get a bigger one and use this for something else.  But, so far, it's been plenty of space for me.  I'm not storing a lot on my phone, so I don't think I'll need to upgrade.  One thing, I have a micro sd slot on my computer and I have a usb multi card reader.  This card did not work in either of them.  This card is a faster/newer speed and my readers do not recognize the card. Bummer...  But, my phone is happy with the card, so all is well.</t>
  </si>
  <si>
    <t>A2KVULWINKDF1S</t>
  </si>
  <si>
    <t>Too Expensive</t>
  </si>
  <si>
    <t>This product is too expensive for what it does.  If your in front of the computer you can see every thing.  You have to be on an angle for this probuct to work.</t>
  </si>
  <si>
    <t>A171KOPGPKZF9V</t>
  </si>
  <si>
    <t>OEM Nikon part. Seller shipped immediately.</t>
  </si>
  <si>
    <t>OEM Nikon part.  Seller shipped immediately.</t>
  </si>
  <si>
    <t>A97NLCQ257YRX</t>
  </si>
  <si>
    <t>AC</t>
  </si>
  <si>
    <t>These sound infinitely better than the ear buds that come with the IPODS plus they don't fall out of your ears like the buds. A few years ago I did pull one of the wires out so you do have to be a little careful with them. Plus they only cost $9.99.</t>
  </si>
  <si>
    <t>A1HSAYB9K98OGX</t>
  </si>
  <si>
    <t>Great Sound, NOT BUILT TO LAST</t>
  </si>
  <si>
    <t>I loved these speakers for nearly 3 years. Then the DIN cable that goes from the control pod (right speaker with controls) to the subwoofer stopped working. Search the internet; it's a common problem after you've had them for a while. Don't buy these if you want them to work for more than a few years.</t>
  </si>
  <si>
    <t>A26Y3GDR2X0V6V</t>
  </si>
  <si>
    <t>Comfortable, Good Sound, Somewhat noise-cancelling</t>
  </si>
  <si>
    <t>I got these because I needed a pair of comfortable pair of headphones that I could wear for prolonged periods. I had heard good things about Sennheiser and these headphones fit the bill perfectly.  The headphones are very comfortable, appear durable, provide good sound (though I'm no audiophile), and cancel out some background noise with the comfortable padding.  My only gripe about this product is that it doesn't have a volume control integrated into the headphone cord, but I knew that when I bought it and am very pleased with the product as it is.</t>
  </si>
  <si>
    <t>A3CW1KFX8CT9PF</t>
  </si>
  <si>
    <t>Nice, strong, sturdy, black cable ties that hold things securely. Lightning fast shipment.  Highly recommended.</t>
  </si>
  <si>
    <t>A10ZA4JE3XITIM</t>
  </si>
  <si>
    <t>A piece of junk</t>
  </si>
  <si>
    <t>Didn't work and caused static in the existing phone line.  I bought this to get my dish network box connected to a phone line.  Needless to say; I am still paying the monthly service fee and now have a useless piece of junk in my closet.</t>
  </si>
  <si>
    <t>A1D2YB556IT262</t>
  </si>
  <si>
    <t>So much better than "over the ear"</t>
  </si>
  <si>
    <t>I have been using in-ear bluetooth devices for a couple of years. My wife and daughter (of the small ear canal clan) had opted for over the ear designs because of fit and comfort issue. As it turned out, neither of them used their ear buds because of the loose/insecure fit and feel of the ear hanger design. The Jabra gels resolved that problem by 'sizing down' to match their diminutive ears . . . . It would be nice if you could order by specific size (s-m-l)and side (l-r) rather than getting the 'variety pack'.</t>
  </si>
  <si>
    <t>A3RK6D26FJWAXT</t>
  </si>
  <si>
    <t>Good Y adaptor</t>
  </si>
  <si>
    <t>Works well. No comments on performance since I have no way to compare the performance.</t>
  </si>
  <si>
    <t>A1H8GRWAJM58B1</t>
  </si>
  <si>
    <t>It works!!!!</t>
  </si>
  <si>
    <t>Not much I can say about the cleaning tape but it cleaned the video heads. It works and its affordable.</t>
  </si>
  <si>
    <t>A5Z9V84DDHS3Y</t>
  </si>
  <si>
    <t>Everything that happened to other people happened to me.  I have an Ibook, used the lock for about two months total.  I bought it last year and used it for the month of October before I started to just lock my office.  During that month I never set the lock to any combo.  It remained at the 0-0-0-0. I used it for one month this year and it is already broken.  I was having trouble with it for about two weeks before it final broke.  That brings by total time used to six weeks of normal use.  I would not recommend this product to anyone and if I was able to get te lock out of my comp I would not even sell it or give it away b/c it is worthless.  [...]  I would give this item 0 stars if it were possible.</t>
  </si>
  <si>
    <t>A2DR0GXFGN7FX1</t>
  </si>
  <si>
    <t>Decent lens at a great price.</t>
  </si>
  <si>
    <t>I bought this lens when the kit lens that came with my XTi got broken.  I was hoping this lens would be a replacement for the similar Canon one.  However, once I started using the Tamron I quickly realized that it is noticeably slower in focusing than the Canon.  It also seems I have to be zoomed out farther or physically farther from the subject to get a good focus - and sometimes it just searches and never obtains focus.  While the Canon lens was not perfect, I think it was a little better than this one.  One great thing about Tamron lenses is that most of them come with a hood, which is great when bonus is keeping out stray light.  This lens is adequate for many shooting situations and makes a great "walk-around" lens for most folks, but it's not without it's drawbacks.</t>
  </si>
  <si>
    <t>A1TSOJR6YSPL73</t>
  </si>
  <si>
    <t>Amazing glass for the price</t>
  </si>
  <si>
    <t>This is a great lens, amazingly sharp. Only thing I would say is if I had the money the 2.8 IS version would be even better and certainly something I'll consider as an upgrade in the future.  Use a fast shutter speed or mono/tripod with this thing. Anything below 250/sec gets to be a problem at 200mm.</t>
  </si>
  <si>
    <t>Great, high quality panel</t>
  </si>
  <si>
    <t>I installed this unit and it was well made, it came with mounting screws and worked well when I was finished.  Make sure you have a punch down tool!</t>
  </si>
  <si>
    <t>AHOJEEMOIKMCR</t>
  </si>
  <si>
    <t>B00001W0D5</t>
  </si>
  <si>
    <t>About a month ago, I decided to get some better sounding phones to use in my studio.  I bought a pair of Sony MDR-v900, and a pair of Sony MDR-7506 from their pro-line.  The v900 sounds fine for non-critical listening, but the 7506 shows much more detail.  If you really wanna hear what's in the mix, the 7506 is the ticket.  The v900 does favors for low bit-rate mp3 encoded stuff, and it's pleasant to listen to...with a bit of a bump in the 100-200Hz region, but there's just not enough detail to be able to use for critical projects.  I bought more pairs of MDR-7506...that should tell you something.  There has been some talk that Sony may discontinue the 7506...sure hope that doesn't happen.  BTW, the consumer MDR-v600 is NOT the same thing as the pro-line MDR-7506.  The v600 sounds much more like the MDR-v900.</t>
  </si>
  <si>
    <t>A2MJ8WLJ9QOLP9</t>
  </si>
  <si>
    <t>complete piece of crap</t>
  </si>
  <si>
    <t>this router cannot hold a connection at all. we have two wireless computers on the network and we are constantly being kicked off about 10 times a day each. [in fact i was kicked off in the middle of writing this.] i have spent hours upon hours upon hours with linksys tech support; each of the technicians has me reconfigure the router over and over and over, none of which as solved this problem. the only solution 80% of the time is to unplug the wireless adaptors and replug it. the other 20% of the time we have to unplug the router and wait anywhere from 1 minute to several hours before it decides that it'll function again. this router is the biggest piece of crap ever.</t>
  </si>
  <si>
    <t>A27EYF0IWAJT9D</t>
  </si>
  <si>
    <t>B00004U8R5</t>
  </si>
  <si>
    <t>Avoid this unit</t>
  </si>
  <si>
    <t>I plugged in the unit and the radio is unusable.  In AM mode it buzzes so loud, I can't hear a single station. FM buzzes less loud but still unusable. I tried it at a friend's house and it had the same loud buzz.  I called Scott's 800 number and they said they are aware of the problem with their remaining stock and to NOT SEND IT IN to them since they would just send me another buzzing unit.  ps - the unit does change automatically for daylight savings time apparently, but will now do so on the wrong dates since it is hardwired with the old change dates from years ago!!</t>
  </si>
  <si>
    <t>A2BUPVAQ8NN7EU</t>
  </si>
  <si>
    <t>I love this lens. I made the error of initially buying the lower quality Canon lens (Canon EF 75-300mm f/4-5.6 III USM ). This lens is simply amazing. It is fast to focus, quiet and smooth operating, comfortable to hold. The only thing that would make better is a lower price.</t>
  </si>
  <si>
    <t>Great Flash!!!</t>
  </si>
  <si>
    <t>This flash is working great for me. It has an amazing recycle time. I have been able to easily fire off multiple shots indoors in low light without missing a beat. I have also used it in a completely dark room, and all worked great. I don't like the locks on the bounce head, it is necessary to press the release on the side prior to tilting. Just a minor annoyance.</t>
  </si>
  <si>
    <t>A1CJ3HKLEB9DVW</t>
  </si>
  <si>
    <t>Very impressed. I was looking for something to hook my mini ipod to my car stereo. I was looking into fm transmitters but had read that most people were unimpressed with the sound quality and lack of free air waves to tune it in. I read a review of this and for the cost I thought I'd try it. It sounds great, no background noise or interference, just good quality sound. I would highly recommend this to anyone</t>
  </si>
  <si>
    <t>AOP41SVJTXNBN</t>
  </si>
  <si>
    <t>Great if you want/know the MD, DO NOT INSTALL THE SOFTWARE!</t>
  </si>
  <si>
    <t>The Merits of the MiniDisc format: I have been a fan of the MiniDisc since I first saw all my dancing friends using them to play and share music, when there also was no chance I could afford an MP3 Player. The merits of the MD -- a relatively cheap, easily tranferable/shareable format, if your friends also use it. If your buddy wants to listen to your studying/skating/waltzing/whatever mix for a day or two, you can hand it over without worrying about an expensive piece of memory/media or having to transfer data some other way.  Of course, I have no idea if that's legal -- but let's say I'm talking about something you yourself wrote and recorded. I have minidisc players in the house and car, so I can easily transport mixes and play them wherever and whenever I like.  I couldn't do that [as cheaply or easily] with an MP3 player (at the moment). Minidiscs are smaller than CD's, which you can also make at the drop of a hat these days, and they don't skip.  Warning for all Sony MD players: Whatever you do, DO NOT INSTALL THE SONY SOFTWARE IF YOU CAN HELP IT.  Maybe it will get better over time, but if you are familiar with the use of MP3s already, use RealPlayer (the free version has a Net-MD plugin that will allow you to drop your mp3s and playlists onto your MDs, without the check-in/check-out nonsense) or Ahead's Nero, or something similar.  Yes, RealPlayer takes a little longer (15-90 seconds per average song, depending heavily on how you choose to encode your mp3s -- I use a *very* high fidelity method, and consequently have mp3s that are usually at least 5-8Mb, and these take maybe a minute or less apiece to transfer). If you aren't an MP3 user already, consider ramping up to speed.  Alternatively, you could use Sony's Net-MD Simple Burner to convert your CDs into MP3s quickly, if you must.  Some people are lucky enough to get the other Sony Software to work, and don't mind the check-in/check-out nonsense.  (You must check-out your music files when you write them to any disc, and they may not be checked in to ANY OTHER COMPUTER, or checked out more than n times (n varies from 1-3 or maybe more over time and version release, or so it seems).)  This device in particular -- Pros: 1)  Water-resistant/durable/sports-compatible design.  I haven't tested this to the extreme, but I'm comfortable working out with it.  I've also dropped it a few times on hard surfaces, with no apparent problems ensuing. 2)  Fairly easy to hold -- smoother contours than the usual Net-MD, and comes with a wrist strap. 3)  Great battery life. 4)  No skipping.  Cons:  1)  Nothing major, other than the Sony Software that most people despise -- but you can get around this as above (also search the web for "Mini disc transfer programs" or similar). 2)  Ergonomically, it may not suit everyone's hand.  Small hands may find it difficult to hold and control while working out.  The joystick takes some getting used to.  While I find it slightly awkward to use (I have medium-sized woman-hands), it IS easier to operate while running/skating/etc than the average portable music player.  You don't have to look down at anything or move your hand significantly.</t>
  </si>
  <si>
    <t>A8PLLO3D3VCTH</t>
  </si>
  <si>
    <t>B000068IGO</t>
  </si>
  <si>
    <t>Unbelievable for the price!</t>
  </si>
  <si>
    <t>These are cool speakers.  I bought them for my kids' computer (you will need to purchase a cable to connect these speakers to your computer).  Here's the lowdown: Pros: *Sound great. *Inexpensive. *Funky looking - cool. *Wired volume control has two headphone ports. *Comes with cables to connect to TV or video game console. Cons: Does not come with a cable to connect to computer - NOT a big deal though (for a couple of bucks you can buy one and connect these speakers to a MP3 player, computer, portable CD, radio etc.) Very impressed!</t>
  </si>
  <si>
    <t>AAJOV2S9O7OO</t>
  </si>
  <si>
    <t>A great product, but a sleazy rebate</t>
  </si>
  <si>
    <t>Amazed that Amazon.com would offer a rebate that says 15 days to return rebate information and then not even ship the card and it's been 15 days since I ordered it.  My girlfriend got hers today, exactly 15 days after she ordered it (too late to get to the post office).  First disappointing purchase experience with Amazon.com.  It's a shame given what a otherwise great company they are.  I just cancelled my order out of my frustration.  My girlfriend is probably going to return her card.  Don't offer the rebate if you can't fulfill it!  It's pulling people into a purchase that they may not have otherwise bought and then not honoring the rebate offer. The card is great, by the way.  No problem, ever, after 6 months of ownership.</t>
  </si>
  <si>
    <t>Fixes Video Problems!</t>
  </si>
  <si>
    <t>I used an older manual Data Transfer Switch, and began noticing Ghosts on my monitor.  After purchasing all new cables which didn't solve the problem, I figured it was the switch.  Sure enough, this fixed my ghosting problem I was having immediately. This is an easy to set up thing, and I love the ability to switch between systems with the keyboard.  However, like the other fellow stated in here, the plugs are MALE VGA.  Most of us probably are converting from older equipment, which had female AT and VGA plugs.  This has Female PS2 and MALE VGA plugs, as well as female PS2 Mouse plugs. ...You'd save half of that if you only have to convert the VGA plugs.  However, one important note, the Plug that goes to your main Monitor is a standard Female VGA plug, so you don't need an adapter for that. When assembled (especially with the gender changers), the thing takes up a huge amount of space because the plugs are mounted on the side.  If you plan on switching manually it will take a serious effort to keep all the cords hidden.  But rest assured the keyboard switching method works just as well as the manual one.  Simply hit and release, one at a time, the ALT, CTRL, SHIFT, Computer Number, and ENTER.  Switches over like magic.  So you can easily hide the whole thing behind your desk now (which is probably better anyway). There is even a LAST/NEXT mode but that doesn't make a lot of sense since the keyboard is locked until you get out of that mode. At any rate, if you're using an older switch, and notice Ghosts appearing on your screen (windows which have their white or brighter areas showing shadows of nearby window objects), this will fix your problem, but be prepared to spend a bit on gender changers.  You may want to go ahead and just switch the entire cables out for new ones, but that could be a lengthy process depending on your setup, but only a bit more expensive than all the gender changers you'd need. ...</t>
  </si>
  <si>
    <t>A22B72SJ9IDUQW</t>
  </si>
  <si>
    <t>Setup in less than 20 minutes and forget !!</t>
  </si>
  <si>
    <t>Great piece of equipment !! The documentation could be written a little more clearly, but I believe all the information is there to get connected. For me, setup took less than twenty minutes. I've had one print problem with it in 3 months.  All I had to do was launch the administration website and reboot the switch. The only minor consitent problem I've had is with the Epson status monitor, not working correctly. I VPN to work and have had no problems with connectivity through the firewall. The box just sits there, quietly doing its job. What more do you need?</t>
  </si>
  <si>
    <t>A27U4JW5UX24K6</t>
  </si>
  <si>
    <t>Does Not Handle VPN Well</t>
  </si>
  <si>
    <t>I was going to replace my reliable old Linksys non-wireless router with this D-Link one. I chose it partly because of the integrated print server. In general it worked fine for most applications. However, I also use it to access my company's network from home using VPN. This did not work well. I tried both wired and wireless modes for this with no improvement. I wasn't able to download anything other than small files and it had trouble getting updates from the corporate email server. I tried working with customer support but they weren't able to help. I switched to the new Microsoft wireless router and it works fine and is much easier to setup.</t>
  </si>
  <si>
    <t>A3QOPKIGYG41Y3</t>
  </si>
  <si>
    <t>It's OK!</t>
  </si>
  <si>
    <t>I just received my Hub two weeks ago, and so far it's been ok. I run Windows XP and plug both my optical mouse and Compaq ipaq into the usb ports. My only issue is that now my laptop wants to load the drivers for one or both device ('s) each time It boots up. It's more of an annoyance than anything. Otherwise the hub works fine. I am curious to know if anyone else is having this issue.</t>
  </si>
  <si>
    <t>A great rugged little camera!</t>
  </si>
  <si>
    <t>I purchased this dandy little camera as out 1st digital camera and somewhat of an interim as we await the pricing on the more expensive models that I can use our existing high quality lenses on. I am very happy with this camera!  It has great range for its size and many of the semi-professional features avid photographers will enjoy! You can use it as a quick snapshot camera but if you want to this baby can do a great many things other higher end film camera's can do with the added benefit of seeing a very good representation of the final picture on the mini LCD screen. On some of my treks I have accidentally dropped the camera from a few feet,  a few times on some rocks ( ouch ) but it is fine! I am not a fan of the "digital" zoom since I think you can do that fine yourself with your photo editing software later - you just have to shoot at a higher resolution first. For instance - while in Rocky Mountain National Park I saw a Marmot sticking its head up from between some rocks.  I simply shot him at maximum resolution and the 3X Optical Zoom - that creates a HUGE picture but then I used my software and cropped out what was useless and I have a wonderful Marmot picture and it looks like I was about 4 feet away instead of the 15 - 20 I really was. I use the 128 MB Memory Stick I purchased afterwords and haven't needed the 16 MB stick that comes with it yet - not even close. It's easy to hand this to others and let them take the pictures - you know they'll be horrible with feet cut off and too much sky - wall etc. but then you just crop it later and make it look like YOU took the picture :-) It's a great camera for the price!</t>
  </si>
  <si>
    <t>A30IQ1YHNWOULG</t>
  </si>
  <si>
    <t>Highly addictive</t>
  </si>
  <si>
    <t>I do love my Jukebox.  My co-workers say that I must be a sales rep for Archos.  Within hours of my having brought it in, the techno geeks from far and wide had found an excuse to swing by and take a look at the goods.  Props were definitely received for being able to use it as a data storage unit.  Once you get used to the idea of backing a HUGE data file off of your c:\ at work and schlepping it home while listening to your hottest tunes you'll wonder how you ever did without it.  I find myself looking at other mp3 players and thinking "how quaint -- what a sweet little music-only device".  And I smugly pat my Jukebox and feel superior.  One thing - it can be a finnicky piece of machinery.  Don't try jogging with it or bumping it around much at all.  You'll regret it!</t>
  </si>
  <si>
    <t>A27Y2U5QTXJ5BE</t>
  </si>
  <si>
    <t>D-LINK 713P P is for Perfect !!!</t>
  </si>
  <si>
    <t>I have had my D-Link 713p for 4 months. The install and configuration was so simple. The product works as advertised. I have 3 ports hard wired into the router unit. I have 2 workstations and 1 laptop connected via ethernet. The machine only need to have DHCP checked in the network settings for win 2000. Another coonection is wireless and is a laptop in our family room downstairs from my office. The laptop is connected via the D-Link wireless PCMCIA. The signal strength is 80% going through the floor and 1 wall. Pretty impressive. I have done extensive testing of the download speeds from my connection and average 2600 KBps through the ethernet connections and about 1100 KBps through the wireless connection. I have done all of the tweaks recommended on DSLREPORTS.com. The Print Server feature is awesome because it allows me to print from the wireless laptop to my highspeed HP4050 laser printer upstairs in my office. The only negative I have found is the wireless connection locks up occasionaly. I have researched this and found that it is documented in the owners manual. This occurs when a hacker tries to probe my cable connection. I have confirmed this with both Tech support and viewing the firewall log when this occurs. This is fixed by re-cycling the power on the router. I would like to see a firmware upgrade to fix this  The firewall has been tested on DSLreports.com and Gibson and comesback with high marks. 3-09-2003 The firmware has been updated after searching the dlink support site and I am no longer having any lockups. This products is very good. I now have 2 wireless laptopss and a hardwired connection going upstairs to my office supporting a Netgear 8 Port switch that supports 2-4 laptops &amp; servers. Enjoy !!!</t>
  </si>
  <si>
    <t>Best Digital Camera</t>
  </si>
  <si>
    <t>If you got the money, buy this camera. There are only someminors things you should be aware off: 1. As pointed out below, thelens cap does seem to have a precarious life without a strap, but youcan get one... at any camera store.  2. The 16MB smartcard that comeswith it, will only last you for 20 high resolution pictures, so Idefinitely recommend you invest in a 64MB card as soon as you purchasethe camera . 3.  The viewfinder displays about 20% less of the pictureof what you will actually take, depending on the zoom value, which canbe annoying when you want to make good framing. But I think this isendemic in non SLR cameras. 4. My camera for some reason refused toturn on after a week of using it. I sent it to Olympus (East Coast)for repair and they took forever to repair it... 5. What"Slopedirk" wrote below is not true. You can set the defaultresolution but its buried somewhere in the onscreen menus.</t>
  </si>
  <si>
    <t>AP6X4IJR5H92P</t>
  </si>
  <si>
    <t>Cool to look at, cool to use + note to Windows ME users</t>
  </si>
  <si>
    <t>Well my old mouse which came with my gateway PC kept getting clogged with dirt, causing me to have to physically unscrew it and clean it out. Well, doing a this a number of times has basically ruined the mouse, and MS Intellimouse Explorer was just begging me buy it and put my old rodent out of its' misery, so I did. I'm pretty happy with it, though anybody who is a lefty should definitely not buy this one, and settle for the Intellimouse Optical instead. This mouse was specifically made for the right-handed. I use it on a wooden desktop with Mica on it, and it works very smoothly. One word of advice for WINDOWS ME users. The software that comes with this mouse is a little outdated(well done, Microsoft) and so it gives you a warning before you install it on ME. If you plan on using the mouse thru the USB port, you will have to make some changes to some of the config files in ME, but if you are using it as a replacement for your other mouse and putting it in the standard ps/2 port, there shouldn't be a hitch. Great buy....</t>
  </si>
  <si>
    <t>AUVFFY664CACC</t>
  </si>
  <si>
    <t>Great Product!!  Clear and protects the glass.</t>
  </si>
  <si>
    <t>Great Product - Very clear, protects my Canon 250mm glass!</t>
  </si>
  <si>
    <t>A3FF8RL5WOPK39</t>
  </si>
  <si>
    <t>Nice Filter for the lens</t>
  </si>
  <si>
    <t>I bought this for my Sony 18-105g lens and it fits fine</t>
  </si>
  <si>
    <t>ARIUN8TQZO9CI</t>
  </si>
  <si>
    <t>Clean transmission</t>
  </si>
  <si>
    <t>Connects Focusrite audio interface to headphone amp.</t>
  </si>
  <si>
    <t>AC6C9VNULPB3T</t>
  </si>
  <si>
    <t>Perfect fit for Nook!</t>
  </si>
  <si>
    <t>A3PS1QLF2ZU481</t>
  </si>
  <si>
    <t>A1ERV6D4GBJINF</t>
  </si>
  <si>
    <t>good size</t>
  </si>
  <si>
    <t>A57VBEUTVGXNL</t>
  </si>
  <si>
    <t>I love this film. Beautiful colors, nice skin tones, and affordable.</t>
  </si>
  <si>
    <t>A3L89YSXTNEFMR</t>
  </si>
  <si>
    <t>Quality product and encountered no issues.</t>
  </si>
  <si>
    <t>A3K3K8ZWD0T5GT</t>
  </si>
  <si>
    <t>Good price. Solid filter. Provides that extra step of lens protection.</t>
  </si>
  <si>
    <t>A2TJVLRKL0VJCA</t>
  </si>
  <si>
    <t>Very nice case. Seems to be a quality product, but time will tell. The sleeves seem to be a better quality that others I have seen. Shipping was fast ... love Prime!</t>
  </si>
  <si>
    <t>ADUG1BAPH9ZSC</t>
  </si>
  <si>
    <t>A1CHB8PIZFYIM2</t>
  </si>
  <si>
    <t>This should have been better</t>
  </si>
  <si>
    <t>My home theater sub woofer rattled this out of the wall...it's pretty heavy for a wall outlet.  So when I put it back in I noticed that the plug end was sticking out from the case...well because it was broken.  The plug assembly on the inside is flimsy plastic and the screw housing was broken.  So I decided to just use the bracket that comes with it to secure it to the socket, but the securing screw was too long for the screw hole it needed to go into...I had to shave down the screw so it would tighten securely.  Not a fan even though many others are having great success with this product.</t>
  </si>
  <si>
    <t>AOH3CM681RGE0</t>
  </si>
  <si>
    <t>Less-than-perfect fit</t>
  </si>
  <si>
    <t>This case is simply too big for the Garmin eTrex portable GPS unit making the areas for the display and buttons less-than-perfect lineup.  After having used this case for a while I would not recommend this for the portable Garmin eTrex GPS unit.</t>
  </si>
  <si>
    <t>A1VRN1HZNIHWQY</t>
  </si>
  <si>
    <t>Beware of sticking problem.</t>
  </si>
  <si>
    <t>It never once occurred to me that by putting it on there was no guarantee that I could get the filter off again. And this is not an isolated incident. I Googled it. And apparently it's very common. So common, in fact, people have had to send lenses back to the manufacturer to get the circular filter removed.</t>
  </si>
  <si>
    <t>APPNV1L50E98D</t>
  </si>
  <si>
    <t>Don't buy this! I went out for one photo shoot, went to wipe the lens with a microfiber cloth, and the glass FELL OUT of it's metal ring and broke on the ground. I was going to pick up the glass and attempt to return it but had no where to put the shards. you get what you pay for when you try and save money.</t>
  </si>
  <si>
    <t>A2A0AWLUEK6I8B</t>
  </si>
  <si>
    <t>Other than the peeling plastic the headphones are sturdy.</t>
  </si>
  <si>
    <t>Feb 2018 update.  I bought this pair of headphones in Aug 2017.  The plastic which covers the foam ear pads has been peeling off for the past 2 months.  I have found bits all over the carpet.  My wife even found some in my ear.  Other than that, I am pleased with the headphones. Aug 2017 review:  good sound, sturdy (tired of those flimsy wires which break all too easily).  I do not need the 6' long cord, but I coil it up and gently put it in my pocket.</t>
  </si>
  <si>
    <t>A3IO0I9P0ZU4D5</t>
  </si>
  <si>
    <t>Good price for a good cable. No complaints, used this for my 3rd monitor that I lost the cable for.</t>
  </si>
  <si>
    <t>A179G1OXAX5391</t>
  </si>
  <si>
    <t>Doesn't work for me.</t>
  </si>
  <si>
    <t>Doesn't  work with Microsoft force feedback Joystick</t>
  </si>
  <si>
    <t>Rattle noise of glass and metal.</t>
  </si>
  <si>
    <t>Photos turn out well with it, same with video, but the glass is starting to rattle within two months of owning it. I've only used the filter less than ten times since purchasing and this if I want to use it, I can't move the camera during video or you'll hear it.</t>
  </si>
  <si>
    <t>A1TKY3LRB70TKJ</t>
  </si>
  <si>
    <t>This was recommended by the bike I own and so far it works great. No complaints!</t>
  </si>
  <si>
    <t>Mediocre quality portable CB radio.</t>
  </si>
  <si>
    <t>Decent quality portable CB radio.  The supplied antenna (which includes a magnetic roof mount) is simply a joke as the barely 10 inch long rubber whip antenna is way too short for any decent receive or transmit operation.  The range of this unit with the supplied antenna seems to be about half a mile.  To use this unit for good operation a much longer whip antenna must be purchased.  However, the supplied magnetic base is completely useless for longer whip antennas as the magnet is too weak to hold the antenna in place on the car's roof when driving.  Another big drawback is the supplied car DC adapter cable.  if this DC power cable adapter is to be used the need to apply extra noise filtering is necessary.  When using the supplied DC power adapter you will hear the engine noise quite prevalently.  This is why either a ferrite bead and/or bypass capaitor(s) needs to be added.  The car DC power adapter when plugged into the CB radio will not charge the batteries if you use rechargeable batteries.</t>
  </si>
  <si>
    <t>A3Q7SVTN77IXTP</t>
  </si>
  <si>
    <t>Got what I expected. Will update review if needed ...</t>
  </si>
  <si>
    <t>Got what I expected.  Will update review if needed.</t>
  </si>
  <si>
    <t>Seems like a quality cable.</t>
  </si>
  <si>
    <t>A1Y7DEZSGX72F7</t>
  </si>
  <si>
    <t>Product is as expected.</t>
  </si>
  <si>
    <t>A1TU0N3RR5VM5U</t>
  </si>
  <si>
    <t>A1PO9VNIADLB6D</t>
  </si>
  <si>
    <t>Good idea for a surge protector</t>
  </si>
  <si>
    <t>The surge protector is a nice addition to my desk, but no color-coded stickers (for the items plugged into the protector) were in the package and I'd really like to receive them. Now, although I can plug in 6 gadgets, I still don't know which plug goes with which device. What's the purpose of a color-coded socket if you can't use it?</t>
  </si>
  <si>
    <t>A1VRD0ZOQOB515</t>
  </si>
  <si>
    <t>A35YSG4LH7WB0T</t>
  </si>
  <si>
    <t>Super turntable!!!</t>
  </si>
  <si>
    <t>You can not get a better turntable for the price. Everything is great and plays fantastic. I'm sure it will last as long as the ones we had when we were teenagers. Price was perfect.</t>
  </si>
  <si>
    <t>A3AT5XCLSGNTEF</t>
  </si>
  <si>
    <t>Very easy to use and work well.</t>
  </si>
  <si>
    <t>A2CBMOZUQCDHRQ</t>
  </si>
  <si>
    <t>A32AHHN03GFML1</t>
  </si>
  <si>
    <t>Exactly as described!</t>
  </si>
  <si>
    <t>A2ET8O5KPFTAUJ</t>
  </si>
  <si>
    <t>Excellent filter!</t>
  </si>
  <si>
    <t>During the summer I almost always have a polarizer on most of my lenses. In Colorado the sunlight is super intense and this helps even things out. I have other Tiffen products and i think they are the correct intersection of value and quality. These aren't the cheapest filters, but neither are they junk or expensive either. This is a sound investment in your photography and you won't cry if you scratch, break or lose one.</t>
  </si>
  <si>
    <t>A1Y5GGJGEIIQJ0</t>
  </si>
  <si>
    <t>1 word. Perfect !</t>
  </si>
  <si>
    <t>AAU8JJV2A38CO</t>
  </si>
  <si>
    <t>I go scuba diving and/or snorkeling only occasionally, and it's not worth it to invest in an expensive U/W camera (or expensive camera housing).. I have a cheap underwater film-based camera that takes decent snapshots so this is my way out.  Wasn't sure if the camera still worked or if this film was good.  Happily, good underwater snapshots!  Wonder how long this sort of film will remain available?  If it comes to that, there are some reasonably priced digital cameras that are waterproof to 50 feet or so.  For those that may not know, the best, brightest, most colorful photos come from fairly shallow water.</t>
  </si>
  <si>
    <t>A2CB7A8U0HCTVS</t>
  </si>
  <si>
    <t>I enjoyed it but it wasn't quite a page turner.</t>
  </si>
  <si>
    <t>A1P8NPX34IZVPS</t>
  </si>
  <si>
    <t>Great all round product for protecting your cameras lens!</t>
  </si>
  <si>
    <t>Great Packaging and amazing fit for canon 60D camera! Protects the lens from dust and scratches and for the price I couldn't ask for more!</t>
  </si>
  <si>
    <t>ARZ37I75EBP2A</t>
  </si>
  <si>
    <t>would highly recmmend it..</t>
  </si>
  <si>
    <t>A2SS6819ZTHQCC</t>
  </si>
  <si>
    <t>Great bright little light</t>
  </si>
  <si>
    <t>I have bought several others this is by fast the brightest and best one yet.</t>
  </si>
  <si>
    <t>A1PFDY3SQHNDSN</t>
  </si>
  <si>
    <t>Cable Works Fine</t>
  </si>
  <si>
    <t>Cable is used to connect my Fios router to my iMac. It has been working fine.</t>
  </si>
  <si>
    <t>A3MGK8VA33T6IH</t>
  </si>
  <si>
    <t>after a slight click it threaded on just fine. Glade I bought it</t>
  </si>
  <si>
    <t>Originally concerned of fit, after a slight click it threaded on just fine. Glade I bought it. No concern about wiping dust from this lens; very replaceable if damaged.</t>
  </si>
  <si>
    <t>A3PMW0AI3RJTGE</t>
  </si>
  <si>
    <t>Not really a fan of this cable cover, the price is a little high considering you can only fit an absolute max of 2 HDMi cords and nothing else. I ended up buying another kit. If I only had one cord to hide it would be fine but who only covers one cord?</t>
  </si>
  <si>
    <t>A1CGJVDE638R1C</t>
  </si>
  <si>
    <t>I would like to say this product works just fine</t>
  </si>
  <si>
    <t>I would like to say this product works just fine, but I'm not 100% sure. Purchased this to replace the 1st Gen Nook charger for an equally old (surprise) 1st Gen Nook. The Nook itself required a battery replacement as the original had somehow become swollen and useless. So I swapped out the battery and used this to charge the Nook, which seemed to work as the screen went blank after being stuck on the "low charge" display. Unfortunately, the Nook didn't seem to hold a charge anymore. Or something else went wrong. In any case, this item worked as described. I think it's just the Nook is dead.</t>
  </si>
  <si>
    <t>A3KIDFPHEH13OU</t>
  </si>
  <si>
    <t>Still working to this day some two years later.  No complaints.</t>
  </si>
  <si>
    <t>A36GYH53Y6WXY0</t>
  </si>
  <si>
    <t>Nice Headphone to Listen to Music.</t>
  </si>
  <si>
    <t>This is a wonderful improvement from my earbuds. I had been eyeing this headphone for a while and when Amazon put it one sale, I bought it immediately. I can not an audiophile but I am able to enjoy the wonderful range of music and tone that I didn't get from my cheap earbuds.</t>
  </si>
  <si>
    <t>A21EOV9R3ZKQXA</t>
  </si>
  <si>
    <t>Very good quality happy with my purchase. Thankyou.</t>
  </si>
  <si>
    <t>A13ALAY9WGCV3U</t>
  </si>
  <si>
    <t>Works as expected. No bells or whistles on this guy.</t>
  </si>
  <si>
    <t>AHIA9IJAP6N4M</t>
  </si>
  <si>
    <t>Used this to consolidate all of my DVDs and clear up space on the bookshelves.</t>
  </si>
  <si>
    <t>A3AY333WHF4H3E</t>
  </si>
  <si>
    <t>USB to parallel printer cable</t>
  </si>
  <si>
    <t>Great item to have if you are like me where you have an old printer that still works great but need to connect it to a new computer. Saved me from having to purchase a new printer to replace the HP printer that is still going strong 15 years down the road.</t>
  </si>
  <si>
    <t>For an inexpensive CPL, it works well. It threads onto the camera and doesn't get stuck, and turns easily enough to polarize the sun's rays as required. I don't notice a lot of flare, and only minimum color variation.</t>
  </si>
  <si>
    <t>A3IISFZR7GAEN8</t>
  </si>
  <si>
    <t>My father uses them regularly and is quite pleased with the performance.</t>
  </si>
  <si>
    <t>A1NAVPOGMR4ZGI</t>
  </si>
  <si>
    <t>They do their job.</t>
  </si>
  <si>
    <t>A1Y1BE3AUU0D2T</t>
  </si>
  <si>
    <t>Super easy, works great and a great price.  I used this to hook up my computer to my TV and I have a great picture quality and sound quality.  I have not been disappointed with any amazon products!</t>
  </si>
  <si>
    <t>A3CRDZNRVTWK1K</t>
  </si>
  <si>
    <t>Nice, but nothing special.  I bit to tight on my ears.  Gave me headaches after longer use.</t>
  </si>
  <si>
    <t>A113IRCRPWFPCD</t>
  </si>
  <si>
    <t>Great sounding for a great price</t>
  </si>
  <si>
    <t>Sound great.  I have a $300 pair of Beats headphones and these sounded a lot clearer.  I hadn't noticed how the beats sounded like I was listening through a tin can.  I would recommend these headphones to anyone.</t>
  </si>
  <si>
    <t>A28SXO553VK5OR</t>
  </si>
  <si>
    <t>fits perfectly</t>
  </si>
  <si>
    <t>Fits perfectly. Make sure to measure: 1. Diagnally 2. Top to bottom 3. Side to side</t>
  </si>
  <si>
    <t>A2Z3DTFTBT4BV9</t>
  </si>
  <si>
    <t>A2PYAD8ITO35DH</t>
  </si>
  <si>
    <t>then there great. Long cord is very handy</t>
  </si>
  <si>
    <t>These are real heavy duty units. Would be nicer if the outlets were rotated 90 degrees. Some power packs a kinda large and you can end up covering up a extra outlet. If my guys cant tear them up, then there great. Long cord is very handy.</t>
  </si>
  <si>
    <t>A2YY5CBZD1UTS1</t>
  </si>
  <si>
    <t>A commodity, but it works.</t>
  </si>
  <si>
    <t>A6K162PVF0MSQ</t>
  </si>
  <si>
    <t>Bought as a gift - gigabit fan myself, but this more than met the recipient's needs.</t>
  </si>
  <si>
    <t>A3KVJPH3ZASIN2</t>
  </si>
  <si>
    <t>professional installation</t>
  </si>
  <si>
    <t>was able to set up my living room projector looks very nice works well</t>
  </si>
  <si>
    <t>A2CSNCTJBL0L8T</t>
  </si>
  <si>
    <t>GARBAGE</t>
  </si>
  <si>
    <t>One of the plugs snapped off while plugging it in to my receiver.  The made in China label is living up to it's name.  JUNK.</t>
  </si>
  <si>
    <t>A3SQCTNYQFVBWM</t>
  </si>
  <si>
    <t>Cut That Glare &amp; Add Color To Skies!</t>
  </si>
  <si>
    <t>This and discreet, doesn't interfere with my L-Series Canon lenses when shooting on my DSLR with stills or video. I lost my B+H somewhere and needed one that didn't cost an arm and a leg. I think it's a decent replacement but not quite as good as my B+H.</t>
  </si>
  <si>
    <t>ALV91NDKKA7XF</t>
  </si>
  <si>
    <t>Ok product</t>
  </si>
  <si>
    <t>A3A1AHEAW9WMY9</t>
  </si>
  <si>
    <t>It's ok for one small DSLR with small kit lens ...</t>
  </si>
  <si>
    <t>It's ok for one small DSLR with small kit lens attached. I can only fit a T3i with 18-55mm kit lens attached and a spare 55-250mm lens. I would consider this a small bag to have whaen all you want to carry is a small DSLR with a small lens attached.  Also, I found the strap to be too short for me. No way I can carry it cross shoulder without the bag riding into my armpit.</t>
  </si>
  <si>
    <t>A3H8U47T3YQM4U</t>
  </si>
  <si>
    <t>They're ok. As advertised.</t>
  </si>
  <si>
    <t>They're ok.  As advertised.</t>
  </si>
  <si>
    <t>A9DIFAUDTQQE1</t>
  </si>
  <si>
    <t>Great working cables</t>
  </si>
  <si>
    <t>I buy these often from Amazon because you can't beat the price an quality. Stores want about $20+ for them, and be leery of the extremely cheap ones... because they definitely are cheap. These Amazon ones are a great price, come in the right lengths for what ever you're looking for.</t>
  </si>
  <si>
    <t>A2GQOFLIDAUITK</t>
  </si>
  <si>
    <t>Would recommend it to</t>
  </si>
  <si>
    <t>Used this nifty little toolset to upgrade the solid state drive in my chromebook - and it got the job done. Would recommend it to !</t>
  </si>
  <si>
    <t>A1OU4ALXDDWD43</t>
  </si>
  <si>
    <t>This has been a great fixed lens for my Canon digital rebel camera</t>
  </si>
  <si>
    <t>This has been a great fixed lens for my Canon digital rebel camera.  I just shoot amateur hobby photos, and this has been an excellent addition to my gear.  It has performed very well for me and I am very please with it.  The shutter speed is good and the quality of the shots it has produced have been fantastic.</t>
  </si>
  <si>
    <t>A2LSINTJJCOEPB</t>
  </si>
  <si>
    <t>decent cable, decent price</t>
  </si>
  <si>
    <t>It's a cable, it works..</t>
  </si>
  <si>
    <t>Does what it's supposed to. No problems so far. Connections are tight and very solid.</t>
  </si>
  <si>
    <t>A1O0UMMEWDIRQO</t>
  </si>
  <si>
    <t>Love the colors. None of mine came broken. Basic but works.</t>
  </si>
  <si>
    <t>AQBB8FSQ45QE7</t>
  </si>
  <si>
    <t>AWBP3PBH0ND4T</t>
  </si>
  <si>
    <t>Cd case</t>
  </si>
  <si>
    <t>Arrived on time. Cases good quality.</t>
  </si>
  <si>
    <t>A3IY4OHY3362VQ</t>
  </si>
  <si>
    <t>Radio plays a long time on a set of batteries - good reception too.</t>
  </si>
  <si>
    <t>Almost Perfect Bag</t>
  </si>
  <si>
    <t>Almost the perfect bag, but not quite. While it has a nice lower height (not too tall compared to other shoulder bags), I found it to be a bit too long in terms of depth (from the back of the bag to the front). I was able to fit my T3i with three lenses and still have room for a flash and other accessories.  The items don't touch while in the bag and are easy to remove. I will probably upgrade the strap as it is not as padded as I would have liked.  Overall quality seems decent, well made, good materials. The bag feels sturdy. It is much bigger than the 100EG but smaller than the 200DG (though not by much). I would have given it 5 stars had it been slightly smaller.</t>
  </si>
  <si>
    <t>AS0HVZOHE72RF</t>
  </si>
  <si>
    <t>Nice, quality Cable  (so far)</t>
  </si>
  <si>
    <t>A2IV4L934ZKYIW</t>
  </si>
  <si>
    <t>Works Well!</t>
  </si>
  <si>
    <t>Amazing something so cheap works so well. I was able to restore the video playback quality on my 15 year old VHS deck. Made the transferring of my old tapes to digital a breeze.</t>
  </si>
  <si>
    <t>A1VPL9V8OQTAQG</t>
  </si>
  <si>
    <t>Perfect for my Canon EOS Rebel T5 DLSR camera. Great fit, lightweight, and works wonderfully.</t>
  </si>
  <si>
    <t>AJWHHM6C82W8E</t>
  </si>
  <si>
    <t>Nice alternative to regular JEWEL CASES.</t>
  </si>
  <si>
    <t>Do not need these as much these days, but these beat regular jewel cases for weight and storage space. Useful if you do want to burn a disc for a friend or family member.</t>
  </si>
  <si>
    <t>A3G2JXVLPY1ZFO</t>
  </si>
  <si>
    <t>works well, uses AA versus 9 volt, saves money on batteries.</t>
  </si>
  <si>
    <t>A2TL8KFKU3B8RO</t>
  </si>
  <si>
    <t>I bad copy of used one</t>
  </si>
  <si>
    <t>This review is not for new product. I got bad copy of  used one. auto focus as well as manual focus was not working , so returned same day</t>
  </si>
  <si>
    <t>AJ521PG8Y7N09</t>
  </si>
  <si>
    <t>Somewhat Satisfied with this product</t>
  </si>
  <si>
    <t>Pros: Very nice and seems like it will last a lot longer than some of the others, works great on my PC. Cons: Won't play track 3 (when it's asked to) on a brand new CD/radio player boombox, which is a Magnovox I bought brand new a couple months ago.</t>
  </si>
  <si>
    <t>A2T8GPL7ZVLEVZ</t>
  </si>
  <si>
    <t>A1P2BA9K8LIDUG</t>
  </si>
  <si>
    <t>Excellent cable. Works great</t>
  </si>
  <si>
    <t>Excellent cable. Works great, no issues. I use this for display of video from a security system (Zmodo) on an HDTV. Provides great HD video and provides a solution for HD video where an HDMI cable was not compatible.</t>
  </si>
  <si>
    <t>A30DOQD577Z829</t>
  </si>
  <si>
    <t>Life saver. Pro-tip: the NSA can't real floppy ...</t>
  </si>
  <si>
    <t>Life saver. Pro-tip: the NSA can't real floppy disks anymore. It's the only way to keep your data off the grid.</t>
  </si>
  <si>
    <t>APFWZI7RLNP5W</t>
  </si>
  <si>
    <t>much better price than local stores</t>
  </si>
  <si>
    <t>No catch, fast connection, much better price than local stores.</t>
  </si>
  <si>
    <t>A282YYVPRYO6RH</t>
  </si>
  <si>
    <t>Needed a bigger case for my DVD's. Let's just say i'll be ordering another one soon because i have WAY too many DVD's and this one is almost filled up! But it's sturdy and gets the job done!</t>
  </si>
  <si>
    <t>A3NILSVELA6I53</t>
  </si>
  <si>
    <t>Poop,returned it.</t>
  </si>
  <si>
    <t>A1TPBYH3IS3MOF</t>
  </si>
  <si>
    <t>Best inexpensive cable money can buy!</t>
  </si>
  <si>
    <t>A3UVS0RCLNAS11</t>
  </si>
  <si>
    <t>the optical alignment was so bad that you could see that one primary lens barrel ...</t>
  </si>
  <si>
    <t>Defective out of the box. As with other customers, the optical alignment was so bad that you could see that one primary lens barrel had not been attached straight. Double vision was the result. Also, the eyepieces are so poorly installed that there is no way to use them with glasses.  With this many problems with the current bunch of Bushnel's, I'm frankly shocked that anyone orders them. I'll be buying the same type of Nikon from B&amp;H for double the money, but will be guaranteed that at least they are made halfway decently.</t>
  </si>
  <si>
    <t>Effective, Easy Setup.</t>
  </si>
  <si>
    <t>Effectively boosted VGA signal from my Zmodo security system to be displayed on multiple displays in different parts of the house. Displays are up to 80 feet from this unit with clear, strong signal. Solved my problem. Excellent item. Easy setup. Plug-and-play.</t>
  </si>
  <si>
    <t>A24CGMB9LB0RQB</t>
  </si>
  <si>
    <t>A1UOGS1O0BPCUF</t>
  </si>
  <si>
    <t>Handy disc cleaning wipes</t>
  </si>
  <si>
    <t>A10G7G35Q2D2LS</t>
  </si>
  <si>
    <t>Plug and play...</t>
  </si>
  <si>
    <t>Replaced the existing batteries without issue - these were plug and play.</t>
  </si>
  <si>
    <t>A3OD2SIQZTH4PK</t>
  </si>
  <si>
    <t>Received the new batteries in an official APC box with excellent padding and return instructions for recycling of old batteries</t>
  </si>
  <si>
    <t>Used this in an APC UPS that dearly needed battery replacements. Received the new batteries in an official APC box with excellent padding and return instructions for recycling of old batteries.</t>
  </si>
  <si>
    <t>A3T3TU7QKG8J4N</t>
  </si>
  <si>
    <t>Not a product I can use when wearing glasses......</t>
  </si>
  <si>
    <t>A2KR7M82GKSX1L</t>
  </si>
  <si>
    <t>good lens at the price</t>
  </si>
  <si>
    <t>Nice lights, but EXTREMELY POOR Stick Adhesive.</t>
  </si>
  <si>
    <t>Just like all the other reviews mention, the adhesive on this is HORRENDOUS! Why couldn't they use a stronger adhesive? Regular double sided tape sticks better than the ones they use on these. It's such a shame...  Despite the poor adhesive, I went kind of overboard and ended up buying a total of 8 of these ($100 for just glowing lights was a bit too much, though!).  I'm actually NOT using these for a computer case.  A lot of things including my car has blue LED, so these lights were a perfect addition. What attracted me the most was how these can easily be powered via USB. At this day and age, there's tons of high capacity power banks available that connecting these to one makes everything VERY convenient (I guess if you're a raver, sci-fi cosplayer, or just simply want attention at a party, you can even wear it like a necklace, or wherever on yourself, and just have a small power bank in your pocket!).  I put a small power bank underneath my DXRACER chair and put two of these lights on it, which makes it look pretty cool (I'll try to upload a picture/video later) at night. I also put one behind my TV; Most HDTVs should have a USB port - even if it's not a SmartTV for media drives, it usually has a USB port for "Service Use Only") I attached mine on there so every time I turn on my TV, I get a nice blue backlight that goes against the wall and it adds more pizzazz (it also turns off when I turn the TV off)  I put some on top of my cabinets for some nice lighting display too. I also used a power bank again and put some underneath my car seats too.  Overall, I wish it cost cheaper and the used a stronger adhesive. For the price, I wish it had another switch to be able to do a pulsing glow too - that would have been cool!  Pros: - 6 Nice BRIGHT blue LED lights. - On/Off Switch - USB powered (very versatile - you can power this anywhere... TV, portable power banks!)  Cons: - the WORST "adhesive" ever. DOES NOT STICK. - A bit expensive for what you get</t>
  </si>
  <si>
    <t>A3GOXGWFZE3852</t>
  </si>
  <si>
    <t>A31KLQ9HP5VNY6</t>
  </si>
  <si>
    <t>the shipment was in a good time.</t>
  </si>
  <si>
    <t>it's a cable. the shipment was in a good time.</t>
  </si>
  <si>
    <t>A3PBBIDRH9SE2X</t>
  </si>
  <si>
    <t>Work horse my third unit, that's  3rd additional unit. You can count on APC.</t>
  </si>
  <si>
    <t>A56DYN0XNBW3N</t>
  </si>
  <si>
    <t>A1W3U75F6B2141</t>
  </si>
  <si>
    <t>So far no problems</t>
  </si>
  <si>
    <t>AZICN5AHPAGU2</t>
  </si>
  <si>
    <t>Great thing to have</t>
  </si>
  <si>
    <t>Great thing to carry in your glove box. I use it to plug in my e-cig and tom tom or cell to charge at the same time. I have only one port in my car so I find it very handy and you may too.</t>
  </si>
  <si>
    <t>AW5FNZUT468A4</t>
  </si>
  <si>
    <t>Necessary 10 years ago, but ...</t>
  </si>
  <si>
    <t>This was my first flash for the canon system 10 years ago. Now, comparing to other flash units that I have used over the years, I'd say it's loud, slow to recycle, and with no features. I prefer using a Metz 54mz-3 in auto mode. The only advantage that this flash has to the Metz is in flash fill exposures of one 1 stop or less from ambient, this is where any E-TTL wins out.  This flash is better than any pop-up flash. It would do well on some cheap DSLR kit. But I'd recommend a better flash otherwise.</t>
  </si>
  <si>
    <t>A1695YVGW77XN2</t>
  </si>
  <si>
    <t>Great now for a picture perfect place to use it.</t>
  </si>
  <si>
    <t>A2QXY0ZX3257CG</t>
  </si>
  <si>
    <t>A2RGSNC6LO3WLR</t>
  </si>
  <si>
    <t>Decent price and quality</t>
  </si>
  <si>
    <t>Good quality keeps your lens safe and does not effect the photos. It's a decent price for what I needed.</t>
  </si>
  <si>
    <t>A2LP6437B7IXHV</t>
  </si>
  <si>
    <t>Does what it should.  Reasonably priced.</t>
  </si>
  <si>
    <t>A175SUD0XX6K10</t>
  </si>
  <si>
    <t>Why spend more on beats by dre when you got this?</t>
  </si>
  <si>
    <t>ASHGA8DNK3372</t>
  </si>
  <si>
    <t>Works great, no issues.</t>
  </si>
  <si>
    <t>A2ZV8W46FZWCLJ</t>
  </si>
  <si>
    <t>Great in the kitchen!</t>
  </si>
  <si>
    <t>excellent product if your want a no cord setup</t>
  </si>
  <si>
    <t>A1NLBSKBEFOSPJ</t>
  </si>
  <si>
    <t>quality cable that is a little thick and the connectors ...</t>
  </si>
  <si>
    <t>quality cable that is a little thick and the connectors feel strong and durable. would not hesitate to buy again.</t>
  </si>
  <si>
    <t>A1TTAHKV33HWYZ</t>
  </si>
  <si>
    <t>This polarizer makes blue sky like Photoshop. Amazing pictures, especially if you do it during sunset or blue hour.</t>
  </si>
  <si>
    <t>A101XT7NV34VE8</t>
  </si>
  <si>
    <t>Works fine.  Looks good.</t>
  </si>
  <si>
    <t>A368KJ923XJZ5Y</t>
  </si>
  <si>
    <t>ASM8SD0P1543R</t>
  </si>
  <si>
    <t>A3GP3HC6GZL6RF</t>
  </si>
  <si>
    <t>Love it!!  Not much else to say!!</t>
  </si>
  <si>
    <t>A33LOB9RX3BDJ3</t>
  </si>
  <si>
    <t>Best !!!</t>
  </si>
  <si>
    <t>EXCELLENT!  THANK YOU!</t>
  </si>
  <si>
    <t>ATWL1RQEHMIIQ</t>
  </si>
  <si>
    <t>Was surprised as how easy the connector worked</t>
  </si>
  <si>
    <t>Was surprised as how easy the connector worked. Did not require any tools, as the CAT 5/6 connectors are hard to size on your own. Better to purchase a connector if you CAT 5/6 is to short for the application.</t>
  </si>
  <si>
    <t>A30H1ERBTR1NL0</t>
  </si>
  <si>
    <t>Was the best 20 years ago, still the best today</t>
  </si>
  <si>
    <t>These are a great price! I needed something to sort many many colors of paper in my classroom closet. These work great and are such a bargain!</t>
  </si>
  <si>
    <t>A1DZU8CTS6X47O</t>
  </si>
  <si>
    <t>Perfectly centered labels on disc every time i definitely recommend.</t>
  </si>
  <si>
    <t>A26RW6IQPY29EH</t>
  </si>
  <si>
    <t>This is a great item for me</t>
  </si>
  <si>
    <t>This is a great item for me. Lot of doctor bills to file in folders bought from Amazon. Sits on the lower shelf of my Techni-Mobile computer cart from Amazon. Can't wait for the day I pay all those bills and go paddling again.</t>
  </si>
  <si>
    <t>A66IXLH6DJMFJ</t>
  </si>
  <si>
    <t>Not great audio quality</t>
  </si>
  <si>
    <t>There are better ones out there. These work, but the audio quality isn't great and I would suggest trying another brand first.</t>
  </si>
  <si>
    <t>A2GFLMKG74CKQ7</t>
  </si>
  <si>
    <t>A309B6MJ10V4JA</t>
  </si>
  <si>
    <t>Good deal and got me back in business with labeling.</t>
  </si>
  <si>
    <t>Great higher capacity disc storage case</t>
  </si>
  <si>
    <t>A6A2FEU3029IK</t>
  </si>
  <si>
    <t>More overpriced Bose stuff but like all Bose stuff,, it works FLAWLESSLY</t>
  </si>
  <si>
    <t>A14QOPWXLIA7A8</t>
  </si>
  <si>
    <t>Works well, or at least as well as the ...</t>
  </si>
  <si>
    <t>Works well , or at least as well as the original one I received with my camera.</t>
  </si>
  <si>
    <t>AC36WWCUGJX27</t>
  </si>
  <si>
    <t>Great RAM !</t>
  </si>
  <si>
    <t>Work as expected! Good value and worked as expected!</t>
  </si>
  <si>
    <t>A1M0XQX8MMCFU9</t>
  </si>
  <si>
    <t>more is better</t>
  </si>
  <si>
    <t>needed more hook-ups-this fills the bill-have always been a fan of Linksys-their stuff is always the best-if I ever expand again this is where I'll look</t>
  </si>
  <si>
    <t>AB90DB5U97TP</t>
  </si>
  <si>
    <t>recommended!</t>
  </si>
  <si>
    <t>Cables are flexible and easy to route. No need as far as I can see to pay more for video cables.</t>
  </si>
  <si>
    <t>A8KAWQ49RHYQY</t>
  </si>
  <si>
    <t>connector tip is little too thick</t>
  </si>
  <si>
    <t>cable works fine with my verizon Galaxy S4, it charges and transmit the data fine. However, connector tip(phone side) is too thick, it won't fit if you use aftermarket cases.</t>
  </si>
  <si>
    <t>A1ZWJ78JQP1VOP</t>
  </si>
  <si>
    <t>Good quality cable. Well shielded, and feels like solid construction. Sounds fine to me! I use them on my mixer for effects insert and for a feedback destroyer.</t>
  </si>
  <si>
    <t>A1L2STZ2U6Q607</t>
  </si>
  <si>
    <t>Worked great, no issues. I didn't realize it was 10' wanted a 6' but that was my fault. Cant beat the price</t>
  </si>
  <si>
    <t>A3TS1MPGW4AO9C</t>
  </si>
  <si>
    <t>just does not work</t>
  </si>
  <si>
    <t>I connected this radio to two different antenna systems and tried it in two cars, would receive only static on any channel.</t>
  </si>
  <si>
    <t>A2CO60KC7VE7NB</t>
  </si>
  <si>
    <t>I needed an extra power strip and the Monster brand is known for quality. So I purchased it and it has worked great! It has a long 5-6ft cord too!</t>
  </si>
  <si>
    <t>A36B6NGOJXELHP</t>
  </si>
  <si>
    <t>Great deal to enhance photos.</t>
  </si>
  <si>
    <t>Spectacular photos. Enjoying the way this filter enhances photos.  Fast delivery and item was as promised. I would recommend this item to a friend.</t>
  </si>
  <si>
    <t>A2H0U8LGLEXHXV</t>
  </si>
  <si>
    <t>horrible</t>
  </si>
  <si>
    <t>They aren't wide-angle as advertised. They don't fold together enough to get a single vision through both lenses, so one always sees double. I had several friends try them and they all said the same thing, so it isn't just me. With a name brand like Bushnell I thought I couldn't go wrong, but apparently their quality control is non-existent. I ordered these while traveling out west and couldn't send them back until I got home. I tried to return them, but Amazon said the last return date was one day before, so I am stuck with these useless binoculars. I need to find someone whose eyes are really far apart and give them to them.</t>
  </si>
  <si>
    <t>AIQALSHVLDRWJ</t>
  </si>
  <si>
    <t>Sound good but QA and customer service kinda stink.</t>
  </si>
  <si>
    <t>I've had the speakers for over a year and they sound great albeit with a bit too much of that thumping base that's so popular lately.  But not long after I purchased them, whenever I adjust the volume I get a nasty feedback sound and one speaker cuts out unless I jiggle the knob.  I've been going back and forth with their customer service department and so far I've had no luck getting this issue resolved.  It's a good product but I'll definitely never purchase another Klipsch brand item again.</t>
  </si>
  <si>
    <t>A1MML2MUXAA8AM</t>
  </si>
  <si>
    <t>Does Fine</t>
  </si>
  <si>
    <t>Nothing has blown out with our frequent summer thunder storms here in Colorado so I will say it's all good.</t>
  </si>
  <si>
    <t>A1B3AQFXOWGRR0</t>
  </si>
  <si>
    <t>Fantastically Specific!</t>
  </si>
  <si>
    <t>I say this lens is fantastically specific because its only useful for a handful of situations, but in those situations it does its job fantastically... When you need reach and speed and can't afford to miss on the focus, this is as fine a lens to use to achieve those goal. In my case, I'm a wedding photographer that happens to hate 70-200 lenses with a passion. I find them to be big and heavy, intimidating to subjects and vastly overpriced for my needs. I only use focal lengths past 100mm during the ceremony and occasionally for a portrait where I want to compress the background. So for me it's not worth carrying around a big, clumsy, $2k anchor for 8 hours when I only need it for 15 minutes a day. If I were shooting sports or concerts or covering a press conference then I'd need a 70-200 but like I said, I shoot weddings and portraits.  The 200/2.8 is a much lighter, much smaller, and much more affordable solution for me. Despite its light and manageable design, it still lives up to the 'L' lens standard in terms of build quality. It's tack sharp wide open. The USM motor is extremely quick, accurate and quiet. Color and contrast are phenomenal. And again, because it is SO light for a telephoto, its perfectly easy to hand hold without the need for image stabilization.  For me, the discovery of this lens was a godsend. Since replacing my 70-200 with this my gear bag is lighter and my wallet is fatter. This lens may not be the perfect fit for everyone but if you're like me in that you have a limited use for telephoto and find yourself almost exclusively shooting your 70-200 at 200mm anyway, then this is the lens for you. If you think you may find the 200mm focal length a bit too constricting for you but you also want to avoid a 70-200, you might want to look at the Canon 135/2.0, the two lenses are very similar in terms of design, image quality, and price.</t>
  </si>
  <si>
    <t>Good quality patch cables</t>
  </si>
  <si>
    <t>I've used these for everything from patching in a wireless mic to running the main outs to a seperate mixer. These cables are quality and well shielded, even if they seem thin.  They feel well made too</t>
  </si>
  <si>
    <t>A2GY8OFEBD9YT9</t>
  </si>
  <si>
    <t>Hopefully they work.</t>
  </si>
  <si>
    <t>I bought five of these for different appliances.  They are a little bulky for areas such as behind a fridge but for other applications they worked fine.  You can't beat the price on Amazon for added protection.  Not much else to say about them.</t>
  </si>
  <si>
    <t>A2LQ40PJ3HS7AX</t>
  </si>
  <si>
    <t>Just what I ordered.</t>
  </si>
  <si>
    <t>It was just as it said it was and fit my requirements. That makes it a 5 star since I can't think of a way to improve it or the delivery.</t>
  </si>
  <si>
    <t>A3GTIOC5RLV8VG</t>
  </si>
  <si>
    <t>Right price</t>
  </si>
  <si>
    <t>You can get a really cool effect, with a lot of adjustment and its pretty cheap. Interesting to see the visual change</t>
  </si>
  <si>
    <t>A3UBOC10O29ILY</t>
  </si>
  <si>
    <t>Great cable especially for the price</t>
  </si>
  <si>
    <t>Worked great flexible and it was easy to place and move the wire as needed. The information about what type if cable it is seems to be placed more often but the black writing is hardly noticeable against even a white wall</t>
  </si>
  <si>
    <t>A14PP7PNRXP9S6</t>
  </si>
  <si>
    <t>Worth having in your toolkit...</t>
  </si>
  <si>
    <t>I purchased this to add to my toolkit "just in case". I didn't think I would ever use it. Less than a week later I had a need for a temporary network cable and I used this to string two patch cables together. Going to add 2 or 3 more to my next order "just in case".</t>
  </si>
  <si>
    <t>Quality feel, good sound</t>
  </si>
  <si>
    <t>I use these for connecting a laptop to my PA system and it works fine. Sound is good, and the cable has a quality feel to it.</t>
  </si>
  <si>
    <t>A3MZ8OS58696BQ</t>
  </si>
  <si>
    <t>Work</t>
  </si>
  <si>
    <t>I used this to power my ceiling mounted projector and it works. Cable is not overly insulated so it fits into wire mold well.</t>
  </si>
  <si>
    <t>A22H8Y1J3EW2N8</t>
  </si>
  <si>
    <t>Has known screen problems</t>
  </si>
  <si>
    <t>My screen stopped working a week out of warranty.  Apparently, this is a common issue with the Nook Simple Touch.  Customer service told me that Barnes &amp; Noble is aware of this issue but they do not plan to repair or replace anything.  This is not the way to treat customers.  I am canceling all my pre-orders and I will try a different ereader.</t>
  </si>
  <si>
    <t>A1E1ATKSDJUYXH</t>
  </si>
  <si>
    <t>works well if not abused</t>
  </si>
  <si>
    <t>I've been through a slew of CD and DVD cases over the years, and have always found that the pages end up eventually ripping out. The pages in this book appear to be no different, but if you're the kind of person who takes care of your things or if the case will sit on a bookshelf like mine, it'll hold up well. If you plan to be carting it back and forth to other locations and constantly flying through the pages looking for something, you might want something a little more heavy duty. One nice thing about the product is that it has a mechanism for removal of pages so that you can reorder them without having to remove each CD or DVD individually, and you could then presumably add more pages if needed.</t>
  </si>
  <si>
    <t>A2OZ5ERO1D2YOX</t>
  </si>
  <si>
    <t>Incredibly long USB cable, works great, and at an unbelievable price.</t>
  </si>
  <si>
    <t>I'm using this cable to connect an Epson WorkForce 633 to a 2009 Mac Mini and it does the job very well. If anything it is a bit too long so I have part of it rolled up but it works great. I haven't had a problem with it yet and I have had this for years now.</t>
  </si>
  <si>
    <t>BARGIN $$</t>
  </si>
  <si>
    <t>Hosa Came Through Again, Needed This For a Double Signal Out Of My Board To Have An Extra Powered Speaker And It Works Great. Durable And Made Well And At a Great Price.</t>
  </si>
  <si>
    <t>Not much to say about wire - it does the job.  We use this to connect an upstairs computer with a downstairs printer.</t>
  </si>
  <si>
    <t>A3P9XXYUSM0CCP</t>
  </si>
  <si>
    <t>Chiropractor Recommended, Wife Approved.</t>
  </si>
  <si>
    <t>I love this product!  It does exactly what it says.  My wife purchased a good sized telescope (Nexstar 8SE) for my birthday and weve been learning the ins and outs of using it. I have purchased several lenses and this is by far one of the most useful.  The Good: Rights the image  This is handy for determining exactly what is on TV in the neighbors apartment across the street, block, city (depending on your particular hardware) Also for Planets/Celestial bodies. Makes it much easier to manually move the telescope by hand or with the electronics if you have them. If you see it move up and left, you move the telescope up and left, not inverted and backwards.  The Bad: None. I love reviews like this.  Verdict:  If you are tired of trying to invert things in your mind and staring at upside down stuff, buy this, you won't regret it.</t>
  </si>
  <si>
    <t>A1X1E2WCSV6QQS</t>
  </si>
  <si>
    <t>Good bag for my Canon T3i</t>
  </si>
  <si>
    <t>I got this bag for my wife for Christmas 2012 when I got her a T3i.  This bag is well made and holds all kinds of stuff that I got her for the camera.  My only complaint would be that the camera with a lens attached has a hard time storing an additional lens.  It can be done but not with ease.</t>
  </si>
  <si>
    <t>A134HFABW6BMZL</t>
  </si>
  <si>
    <t>This is quite a well made filter for the price.  Works great on my Pentax K-r and K-01 cameras.  I also have a Vivitar ND 0.9 in the same size.  I haven't had any major problems with the Vivitar either, but it does sometimes throw off the camera's white-balance, making images look purple.  Not a big deal, as the purple cast can be removed easily in post-processing, but for a few dollars more, this Tiffen filter avoids the white-balance issue altogether.  It is well made, and even with a lot of pixel-peeping, I can't discern any degradation in picture quality.  I can even stack both filters (this one and the Viv) for an even stronger effect.  Even with both filters stacked, you won't get nice blurry water at the beach on a sunny day.  There's just too much light.  But at dusk on the beach you can get some great shots.  For waterfalls, if you are under the canopy of trees you might get nice blurred water in the daytime, especially if it's an overcast day.  One of these days I'll treat myself to a nice 10-stop ND filter, but for now I use the Tiffen 0.9 for moderate darkening and the Tiffen and Viv together for stronger darkening.</t>
  </si>
  <si>
    <t>A2DLNFEUCS6IZ6</t>
  </si>
  <si>
    <t>Verbatim 3.5In HD 1.44MB Pre-Fmt IBM 10Pk</t>
  </si>
  <si>
    <t>These disk are getting a little hard to get as they are getting obsolete, But I have a program that I use them for and I'm sure glad that this seller still has them and and I was able to find them on "amazon.com" at a reasonable price and real good service.</t>
  </si>
  <si>
    <t>A9JALFJOU81HH</t>
  </si>
  <si>
    <t>Used as a port-saver</t>
  </si>
  <si>
    <t>Used as a port-saver for a READYBOOST drive on a laptop. When the laptop gets bumped (not if when you have pets and kids), the USB port and READYBOOST drive don't break off ruining one or both.</t>
  </si>
  <si>
    <t>A34DGP2VWMYN8W</t>
  </si>
  <si>
    <t>A STUNNING Li'l RADIO! Hearing Aid Users Take Note!</t>
  </si>
  <si>
    <t>I don't usually purchase products that require earbuds because I have considerable hearing loss. However, I took a chance on this little radio and I am VERY glad I did. I can hear this radio extremely well -- it has a tremendous amount of volume power considering its size (4" long, about the size of a cell phone). It has AM &amp; FM bands, stereo/mono setting, can be used w/out the earbuds as a regular radio. It also allows memory pre-sets of your favorite stations. The radio attaches to your belt via a removable plastic clip.  If you use hearing aids,you will need to remove them to use the earbuds, of course. I suppose you could try a different headset device -- one that can be used WITH hearing aids. I have found that I can hear this radio very well with the use of the earbuds. Again, my hearing loss is severe-to-profound, but I can hear this baby!  I HIGHLY recommend this radio for use with or without any type of headest. It takes two AAA batteries, which seem to last in this device a very long time!  A top-notch product! GO FOR IT!</t>
  </si>
  <si>
    <t>A3FW4THIMBIN6V</t>
  </si>
  <si>
    <t>Almost 5-Stars for the Price</t>
  </si>
  <si>
    <t>This is what it is... A super cheap mono cable. It should be sufficient for many needs and is cheap enough that thin wire gauge and such can be forgiven. Just be aware that it is cheap and unshielded, etc.  For the price and intent, I almost gave it 5 stars. But it's not a 5-star cable... It's a fair quality ultra cheap cable. 4 stars seems about right. (Yes, this is almost exactly what I wrote about the other Hosa cable I reviewed.)</t>
  </si>
  <si>
    <t>A2TXU9KPFFXBOA</t>
  </si>
  <si>
    <t>I bought two of these units to plug in more lower ampere appliances. The only problem is that ti seams not to secure as well as some other similar products I've owned.</t>
  </si>
  <si>
    <t>This is what it is... A super cheap mono Y-cable. It should be sufficient for many needs and is cheap enough that thin wire gauge and such can be forgiven. Just be aware that it is cheap and unshielded, etc.  For the price and intent, I almost gave it 5 stars. But it's not a 5-star cable... It's a fair quality ultra cheap cable. 4 stars seems about right.</t>
  </si>
  <si>
    <t>Prompt shipping. On time delivery. Excellent quality cable. Tested using my Canon SX 40 and it worked really well for images and for video. Good buy and great price.</t>
  </si>
  <si>
    <t>AJCHGS1GND4OA</t>
  </si>
  <si>
    <t>Best sounding portable headphones I've heard</t>
  </si>
  <si>
    <t>These are by far the best sounding portable headphone I've ever heard. They are very efficient and play louder than most small headphones of this type. The sound on the low end defies their small size and they have plenty of great sound at the top too. As far as style goes I've heard a lot of people complain that they are out of date looking. I'm not quite sure what the problem is. Just about any headphones of this type are going to be a band with two round speakers, not much you can do in the way of "style". If you would prefer the band to go behind your head you can try the SportaPro. For the money these are hard to beat. The sound is so good they make a good choice for everyday listening as well as activities where portability is needed.</t>
  </si>
  <si>
    <t>Hosa cables</t>
  </si>
  <si>
    <t>Hosa makes very nice durable cables, these were made of good qualty thick wire, not the thin cheap stuff most other cables are made of.</t>
  </si>
  <si>
    <t>A2QBUIZLUVIJQO</t>
  </si>
  <si>
    <t>Defective ...i think</t>
  </si>
  <si>
    <t>I've had the card for a couple months it formatted in my tablet and I could write to it but it screwed up the sleep button, every time the screen went black the tablet turned off, when i replaced it with a 32gb card everything went back to working fine. Tried putting the 64 gb card in my Galaxy SIII, it formats and the phone recognizes the memory but I can write anything to it, it starts but then slows down and stops before it finishes. I can't format the card with windows 7 at all. The card is useless, i'm contacting SanDisk now to see if it's a problem with the batch but I'm probably just screwed.</t>
  </si>
  <si>
    <t>these have been of the best headphones I have owned</t>
  </si>
  <si>
    <t>These have gotten better with age. The more you play them the better they get. My neighbor offered and I accepted $300.00 for my year and a half old HD600's. He went to BB and bought a pair of HD650s and mine sounded far better. I did tell him it takes time to break them in. The question is get another pair of these or are the HD650's better?</t>
  </si>
  <si>
    <t>A1UAUA3ZZX524I</t>
  </si>
  <si>
    <t>Don't even waist your time!</t>
  </si>
  <si>
    <t>Suppose to be prolific chipset but the drivers would not install properly, tried in 3 laptops and they alll showed exclamation mark by the device when you looked at it in device manager! Downloaded new drivers from prolific and same thing!  It's not woirth sending back because even if  Iget my money back, the cost of shipping is more! the seller is a rip off and the product doesn't work!</t>
  </si>
  <si>
    <t>A1WIGUZJJZSA3K</t>
  </si>
  <si>
    <t>portable CB radio</t>
  </si>
  <si>
    <t>Fantastic for the money.  I have had the other brand's similar equipment and this is 2x better.  The overall operation is better than my Uniden, small form factor CB.  Just use a standard mag mount antenna, lay the mike over your leg and let the miles go buy, well informed and clearly understood by the other drivers.</t>
  </si>
  <si>
    <t>A369ABCXOJGHLF</t>
  </si>
  <si>
    <t>Peace of mind at great price</t>
  </si>
  <si>
    <t>Excellent compatibility with my camera (Sony NEX-5).  Ordered immediately when I purchased my camera but couldn't find one in town (didn't use the camera until I had this filter in place).  Considering cost of camera lenses this UV protection filter is a great investment in protection.  Easy to clean between photo shoots.  I would buy another Tiffen filter when I purchase a telephoto or wide angle lens.</t>
  </si>
  <si>
    <t>A1WWGFWAIT86JJ</t>
  </si>
  <si>
    <t>Get serious</t>
  </si>
  <si>
    <t>Get serious. We're referring to cable ties here. They can't do much but what they can they do. Why am I wasting my time and yours reviewing this?</t>
  </si>
  <si>
    <t>A26I5Q4CBBJUSR</t>
  </si>
  <si>
    <t>it's ok</t>
  </si>
  <si>
    <t>This item functions properly near as I can tell. the only real problem I can find is that it really doesnt look like its 6 inces long. It is, but it seems that they messure it from one connecting end to the other not from one end of the cord it self to the other like they should have. So what you really get is a 4 ince usb cable with a male end and a female end attached to it. other then that its fine.</t>
  </si>
  <si>
    <t>A209G57KXCBF4C</t>
  </si>
  <si>
    <t>fantastic - does the trick</t>
  </si>
  <si>
    <t>I have tried other bags..  This one is unobtrusive so it doesn't detract from the looks of my interior.  Because it has a cinch top rather than a flap, it is easy to drop things into it without being distracted.  This is my favorite feature...  the hole is big enough to put things in but small enough to keep them there.  The small piece of velcro keeps it affixed.  My former bag had a long piece and I didn't want to stick that to my nice car....  It empties easily.  Really, this does the trick.  I resisted crapping up my car with a trash bag for so long... but realized I was crapping up my car with wrappers and other misc trash.  This is really good.</t>
  </si>
  <si>
    <t>A1UZG9B2V45KJF</t>
  </si>
  <si>
    <t>can't beat it</t>
  </si>
  <si>
    <t>For the price of this compared to local stores, this is a very excellent product. Most PC stores will charge twice as much, or a little over even for the same product. I was very happy with this product.</t>
  </si>
  <si>
    <t>A1IP04QSYWO4TW</t>
  </si>
  <si>
    <t>I was using a pair of Sennheiser PX100's when mowing or at the gym for the past 5 years, until suddenly one side stopped working. Now they cost much more than I paid then (about 38), and even the new PX100-II's are a little pricey. Comparing those to these Sony's here's the differences:  Sony's cord is about 8" shorter. One side gets tugged on a little if I put my MP3 player in  my sweats pocket.  Sony's are very workout friendly otherwise. Sweat wipes off easily when done (the PX100 s I had to blot the ear cushions).  These lack bass. There are parts of songs that I'm used to hearing that these don't even hint at in the bass region. Definitely an "airy" sound.  These are extremely comfortable and stay in place. They don't let sweat pool like the over the ear type did, and they don't shift. And best of all they feel like there's nothing at all on my head.  I paid 8 for these, shipped. Not bad, although I do miss the cord length and bass. Makes me wonder if I should've gone with the MDR-W24V headset. IF anyone has compared these two, let me know your thoughts. I really like the vertical style now; if only I could find some that get down to at least 40Hz and have a 4' cord.</t>
  </si>
  <si>
    <t>AL323MTMW7TP9</t>
  </si>
  <si>
    <t>Great out of the package.</t>
  </si>
  <si>
    <t>Exactly what I expected and work for what I need.  Considering the number of Brown outs I get down here it should not take long to see how they work.</t>
  </si>
  <si>
    <t>A208F20NUCU1T4</t>
  </si>
  <si>
    <t>Built to look nice</t>
  </si>
  <si>
    <t>Looks nice yes. But, that is about where it ends. Tuning is very difficult because the turns ratio between the thumb wheel and tuning capacitor is too course. Just a small rotation of the thumb wheel causes too much change of the tuning capacitor making it hard to hit the center point of a signal. Since AM tuning is non-linear, the effect is more pronounced at the high end of the AM band. Also, a typical pair of headphones with a stereo plug will not fit the radio's earphone jack. This is because both the radio and headphone jack are mono, not stereo. Sadly, for just a few cents more per unit, this could have been a very enjoyable stereo radio that works with existing stereo headphones. As it is, it's little more than a child's toy. On a positive note, the use of two AA cells rather than the typical 9 volt battery indicates a well designed and efficient circuit. This should enhance battery life as well as replacement cost efficiency. Summary: Impossible to use with stereo headphones. Ok for use as a cheap emergency radio to be kept with emergency supplies, etc. But, I would not recommend for every day use.</t>
  </si>
  <si>
    <t>AX1VZ95BS89ZC</t>
  </si>
  <si>
    <t>Exactly what I expected!</t>
  </si>
  <si>
    <t>This product was exactly what I expected.  I was very pleased at the ease of installation.</t>
  </si>
  <si>
    <t>A3G6MKTJ1BG2LP</t>
  </si>
  <si>
    <t>This Logitech's trackman wheel is perfect for those of us who don't work at a desk with space for the usual mouse.  My only complaint is that it still has the cable attached.</t>
  </si>
  <si>
    <t>A1FLZOKB9AUMW6</t>
  </si>
  <si>
    <t>Economy PC Mic Performs Respectably</t>
  </si>
  <si>
    <t>Although I ordered the white CyberAcoustics Desktop Mic-48 shown in the photo, the Dynex DX-54 (with a CyberAcoustics logo) was sent to me. Amazon needs to update the photo.  The mic performs well and sounded more pleasant than a slightly more expensive USB desktop boom mic. I recommend this mic for general use, and feel Amazon's pricing is reasonable.</t>
  </si>
  <si>
    <t>For those who have bought a Canon digital camera with an external flash shoe, this is a very useful adjunct. Of course if one has the camera with which this unit is fully compatible, it is essential to have this. I have tried shooting objects 30' away upping the ASA to 200 and got excellent results which no in-built flash can give.</t>
  </si>
  <si>
    <t>You Get What you Pay For</t>
  </si>
  <si>
    <t>I had a cheap offshore reel that died very quickly. I've had the Reelcraft for some time now and you get  what you pay for.  This is a strong, reliable unit.  Mine is mounted on the ceiling of my garage.  For me that's a perfect location. But it can also be easily mounted to a wall or other location.  Having worked as an electrician I can vouch for the fact that Reelcraft used quality (Hubbell) parts throughout.  This unit has a very strong spring that winds up 45 feet of 12/3 cord effortlessly.  The #12 wiring throughout really does make a difference.  Plug a good leaf blower into this unit vs a #16 gauge extension cord most of us have, and you'll feel the difference.  A Tip:  Be sure that the unit is connected directly into an electrical outlet.  If, in order to locate the Reelcraft  in `your' best location,  you MUST use an extension cord, be sure it's made of #12 wiring.  No reason to have a Reelcraft that can do a great job if it has to suck power through a tiny extension cord straw.  Update December 2010 - Unit still functioning perfectly.  Can recommend.  Update March 2012 - Unit still hangs from my garage ceiling and works just fine.  Still recommend.  Update January 2013 -  Unit in use for a few years now.  Not constant use that a mechanics service bay would see,  but home use.  Unit holding up like new.</t>
  </si>
  <si>
    <t>A12PPFSAXFVA8L</t>
  </si>
  <si>
    <t>Excellent lens, for being non-L glass.</t>
  </si>
  <si>
    <t>The Canon EF 100mm f/2.8 Macro USM lens is an extremely good lens.  I spent weeks researching which single lens I should first purchase for my (now extinct) 10D, and this lens won out on three points: sharpness, f/2.8 and 1:1 macro capability.  The only thing it's missing is zoom... and that I can do with my feet.  I have since added a set of L lenses from 16 mm to 200 mm and a 2x converter.  The 100 mm macro is not the lens I usually use anymore, except when I am doing studio work of small things... which means that whenever I am working in my studio it's on my camera except for portraiture and modeling work.  That's not to say it isn't good for portraits and shooting models; on the contrary, it's great for those purposes.  I just have too little room to work with indoors for it to be very useful as a portrait lens, and only parts modeling is therefore possible with it in my studio.  This lens was touted as being "as sharp as L glass", and "one of, if not the, the sharpest non-L lenses Canon makes".  I can attest that this lens will make even critical pixel peepers like myself quite happy. It is actually as sharp or sharper than some of the L lenses I now have.  I use two methods for getting exceptional focus.  First, I tap the shutter button to achieve focus five separate times.  This achieves and then fine tunes focus automatically.  Second, when I am doing macro work, I always fine tune focus manually if possible, but I must admit that sometimes my eyes just aren't good enough to do that.  No rails or ring lights here; I'm not a macro photography expert or specialist.  But I have never failed to appreciate the sharpness this lens offers in all usages.  Another nice thing about it is the small 58 mm filter size.  Much easier on the wallet than 72mm, 77mm, 86mm, etc.  I love this lens.  The only "drawbacks" I can find with it are:  1. It is a prime.  You have to move it or use rails to get a different "zoom". 2. It is actually *too* sharp for doing portrait photography of anyone but infants, babies and young children.  You'll have to manually "soften" some images to minimize skin blemishes if you don't want to airbrush. 3. Distance from subject in macro mode is only a handful of inches... not enough for doing macro work of most animate living things without getting them to move away while you are trying to focus on them.  Otherwise, I love this lens, and it has remained in use and in my bag even though I use L's now for most of what I do.  By the way, I find that reviews are not as useful unless I know the experience level of the photographer and their camera type.  I am using a Canon 5D Mark 2, which is 21.1 mp.  This allows me to be supremely aware of flaws to the optics.  This lens keeps up with the full frame 21 mp sensor just fine.  I am also what I would call a semi-pro photographer who is in the middle of "medium" level of skill/experience compared to the top pros. I have been studying photography, on my own and in college, since 2000.  Hope that helps.  UPDATE (April 4th 2010) - After shooting a wedding with my Canon 28-135 a few months back, I now have three specific points to comment on.  1. This lens positively puts the 28-135 to shame in sharpness. 2. f/2.8 gathers light much, much better than f/3.5 maximum aperture... but it has no IS, which requires a minimum shutter speed of 1/160th for my taste, and that fairly kills it for available light use in dim reception halls during a wedding.  At ISO 6400, I still couldn't get clear properly exposed hand held shots in the candle-lit reception hall with this lens shooting 1/160th of a second at f/2.8 without a flash. 3. This lens shows much less CA than the 28-135.  I wouldn't recommend trying to shoot an entire wedding with this lens but it's definitely useful for portraits and macro work during the pre-ceremony set-up.  A purely photojournalistic wedding photographer working with plenty of space (outside?) might be able to pull it off.  All in all, great lens, and still my favorite.  UPDATE (February 2nd 2011)  I now have this lens, the 16-35 2.8 L II, 24-70 2.8 L, and the 70-200 IS 2.8 L II lenses.  This lens is about equal to the 24-70 L  for sharpness and actually beats the 16-35 L II if I have it set at 16-20 mm.  I don't use it much anymore, but it's still my go-to lens when I need macro. No longer my favorite, but still a much beloved part of my kit which will not be going anywhere unless I replace it with the Canon EF 100mm f/2.8L IS USM Macro Lens or the Canon EF 180mm f3.5L Macro USM AutoFocus Telephoto Lens. It will always have a place in my heart, and it will always have my respect.</t>
  </si>
  <si>
    <t>A32RMUE2HOPW69</t>
  </si>
  <si>
    <t>Plug N Play - No Setup Required</t>
  </si>
  <si>
    <t>Awesome product - I ordered this because my 4 port router was more than full. Plugged the switch into the router then into the wall and it was done. Very easy, no setups, no firmwares, simple. One thing you should be aware of (I'm not going to rate the products itself less because of this) is that the next generation models are out. It's the same thing but they are considerably smaller than the previous version. Amazon should really update there picture. I have this stacked on top of my Linksys wireless router and it does fit but it does not lay in the four corners and previous linksys products. Not a big deal and still looks fine but just a heads up. 5 Stars</t>
  </si>
  <si>
    <t>AUMDN4OLYUNJQ</t>
  </si>
  <si>
    <t>Cheap and cheerful, but caution the volume drop</t>
  </si>
  <si>
    <t>As other reviewers have noted (and I've taken this into account for purchasing), the volume drops across both outputs since the signal is split -- not a big concern for me, but on some setups this may result in an unhappy amount of line noise when you have to crank source volumes to compensate.  I use this because I have a stereo deck (with high-quality Sony MDR-V900s attached) and a Plantronics headset I use for recording video tutorials and such on my computer. I didn't want to actively have to toggle back-and-forth, since that'd impede my workflow: my use case is swapping between headsets quickly, and this Belkin splitter is a tidy little solution!</t>
  </si>
  <si>
    <t>A1U35MR51Z3957</t>
  </si>
  <si>
    <t>Lowepro Nova 5 AW Camera Bag (Black) - Love It!!!!</t>
  </si>
  <si>
    <t>Contents:  Nikon D50, Canon SD770 in a small camera bag, Canon compact video camera, Nikon SB-800 flash in its pouch, Nikon SC-29 cord in its box, en-el3a charger, energizer nimh AA recharger, extra memory cards, home made diffuser for SB-800 (similar to the milagrid), the (ebay) Cactus remote trigger and receiver... and the kitchen sink.  Just kidding.  There are still a couple more compartments that I have yet to use.  Had this out this past weekend, and it rained on me and on the bag, but the contents were quite dry.  I would recommend this to anyone who needs to carry a bit more than just a camera.  I found it for $10 cheaper a week after I purchased it on Amazon, but I have no regrets.</t>
  </si>
  <si>
    <t>A3NIF89RBTYXZP</t>
  </si>
  <si>
    <t>A  good and long cable</t>
  </si>
  <si>
    <t>Do you want your computer somewhere that is much better but cannot have it there because your current cat five ethernet cable is too short? Well this cable is just the thing that you need and it is really great for some lan parties where people have to bring their own cables to school or if you are going to school and you need to plug into the schools network for internet access.</t>
  </si>
  <si>
    <t>A2QXW0SAE0DIXL</t>
  </si>
  <si>
    <t>good performance short lifetime</t>
  </si>
  <si>
    <t>I bought this product in December 2007 and it was working great, I used it for my video card, but after six months of use, it started to make a big noise due to dust accumulation, and the rpms reduced notably.  It stopped working after seven months of use.  I have a vantec PCI fan in other PC, and have been working for over two years and no problems.  Tried to clean this fan, but it come in a sealed case, so it is not possible.  Really did not like this product.  Really short lifetime.</t>
  </si>
  <si>
    <t>A30XUEAZV8PEX2</t>
  </si>
  <si>
    <t>Great cable, Great Price!</t>
  </si>
  <si>
    <t>This is a great cable for 1/3 the price of the comparable cable at a brick and mortar store.  This is a very well built cable with braided sheilding and a stiff protective sheath.  I used it with equipment that advised against using 4 to 6 pin cables (which wasn't an option for me since my laptop only had a four pin firewire jack) and had absolutely no issues.</t>
  </si>
  <si>
    <t>A1QI173ZFXY5Q9</t>
  </si>
  <si>
    <t>a beautiful cable.</t>
  </si>
  <si>
    <t>The picture is missleading.  The one we got when we ordered this has GOLD ends, as opposed to silver.  It's a highly durable, and attractive cable that has worked SUPERBLY.  I'd recommend this RGB cable to anyone looking for a good cable, for a low cost.  :)</t>
  </si>
  <si>
    <t>A2YD0HT67FZVUS</t>
  </si>
  <si>
    <t>Tight</t>
  </si>
  <si>
    <t>Sound is good. The only thing which I don't like it's tight. May be it fits better for other people heads.</t>
  </si>
  <si>
    <t>A3BHVIIFFKBZ4</t>
  </si>
  <si>
    <t>excellent piece of glass</t>
  </si>
  <si>
    <t>If your an amatuer out having fun or a dedicated profesional photographer making a living with your camera,you will love this lens. It is sharp as a tack at 9" or at 90ft. A word of caution, if you don't have a very steady hand, be sure to use your tripod</t>
  </si>
  <si>
    <t>A1IL8I2ZD6QVVC</t>
  </si>
  <si>
    <t>recording time</t>
  </si>
  <si>
    <t>These tapes are exactly what we need to record our work day.  It would ne nice if you had 10 hour tapes available, but these work just fine.  Its important to us to have the capability to review any incidents that occur during the workday, and we find that vhs tapes are actually a lot less complicated than computer use.  thanks again</t>
  </si>
  <si>
    <t>AR6APXLK7TJU2</t>
  </si>
  <si>
    <t>If you shoot digitally or film, get this</t>
  </si>
  <si>
    <t>Hakuba has created a GREAT product! It attaches to one of the strap loops on the right side of your SLR-type camera and screws into the tripod hole on the bottom. The grip is comfortable, especially for long shoots, and it allows a sense of confidence that you'll never drop your camera. You can actually relax your finger grip on the camera and the Hakuba keeps it in your hand without falling. Shooting one-handed is possible, but it's best for being always able to hold the camera easily when doing walk-around shooting. I hate shooting without it now. Highly recommended.</t>
  </si>
  <si>
    <t>A3GKY17CHGC5OT</t>
  </si>
  <si>
    <t>Just Good Film!</t>
  </si>
  <si>
    <t>I have always been pleased with Fuji film, because of its emphasis on the blues, greens, and darker hues I find more pleasing that Kodak's. With my Canon T2, I get the best results from FujiFilm, and I can't wait to try the 200 and 800 speed!  I am very pleased with my purchase, the speed of the shipment, and the price!</t>
  </si>
  <si>
    <t>A2XBFVW4EE13AH</t>
  </si>
  <si>
    <t>I love this keyboard.  I have been using it for years.  It is comforetable to use and has always been reliable.</t>
  </si>
  <si>
    <t>A3R6QX79OHIVEY</t>
  </si>
  <si>
    <t>Sony TCW475 Dual Cassette Player/Recorder</t>
  </si>
  <si>
    <t>I purchased this unit to be able to play my old tapes, and it replaced a very similar Sony unit that gave me many years of service. I am very pleased with the unit, and expect it to also operate for many years. The only problem - the first one arrived defective, and had to be replaced.</t>
  </si>
  <si>
    <t>ARNWCLQZFQECA</t>
  </si>
  <si>
    <t>It does one thing right.</t>
  </si>
  <si>
    <t>It receives and plays mono radio (AM and FM) exceptionally well.  It sounds great, with surprisingly good bass.  At 13"x9"x4", it isn't small.  And it it isn't light either, with 6 D batteries in it.  But I'll bet this heft is what makes the bass sound so good.  I bought it because I wanted a good, inexpensive, big, vertical-format portable radio (I'm tired of the huge footprint and squatting look of most boomboxes today).  I wish it had digital tuning, but it doesn't.  The analog dial might not be very accurate, but in my experience, analog tuning has *never* been accurate.  I've always had to tune by ear rather than eye.  Features: Power switch (button) is separate from the volume control.  So you won't be wearing out the volume knob every time you turn it on.  Bass and Treble controls.  A mono headphone out (meant for stereo headphones -- you get the same signal in each ear).  Loud.  Easily fills a good-sized room with sound.  On AM, it has an optional "wide" mode which can give you really great sound on some AM stations, at the price of selectivity.  On FM it has optional automatic frequency control which grabs the nearest strong FM signal (you may wish to turn off AFC for weak FM signals near strong stations).  It has terminals for external FM and AM antennas.  It has a nice, 36" long FM antenna, and a 20cm internal ferrite rod for AM.  It has a nice handle on top, the kind that bangs into the FM antenna if the antenna is extended, so be careful.  There's no light on the tuning dial.  Again, you must tune by ear.  Heavy, however, doesn't necessarily mean hardy.  Everything is plastic on it except the antenna and the speaker grille.  Since it is heavy and somewhat tall, I fear the time when it first will fall over.  Best to treat this radio kindly -- I'm not sure how long the switches will last.  But for kindly indoor use, assuming you don't like to switch stations often, it's great.  What you are paying for here, though, is the reception, which is excellent.  The Superadio III is not a tank.</t>
  </si>
  <si>
    <t>A1D5HLEQD8J0MI</t>
  </si>
  <si>
    <t>Great Phones!!!</t>
  </si>
  <si>
    <t>These sound amazing, hands down the best under fifty you can buy. Not as stylish as some or even as durable but with a lifetime warrenty you can't go wrong. 4.5</t>
  </si>
  <si>
    <t>A32PP5VY9GEJ43</t>
  </si>
  <si>
    <t>I bought this card for my digital camera and I have had it for a while now.  I have not had any problems with it, it was fairly cheap, and the speed seems to be fine.  I reccomend it for anything except recording full 640x480 video at 30 FPS, because since this isn't a high speed card, when I tried to record at that quality and resolution, I only got about 15 or 20 seconds of movie recording time before the card got too slow.  Other than that, I like this card and reccomend it</t>
  </si>
  <si>
    <t>A1ZQ07H85OYPNK</t>
  </si>
  <si>
    <t>clunky</t>
  </si>
  <si>
    <t>I'm not exactly sure how the manufacture expects you to use this product on an airplane, as the stabilizing bar behind your head prevents you from leaning back into your seat. I bought this and the Aiwa noise cancelling headphones at the same time.  The Koss headphones are going up on eBay.</t>
  </si>
  <si>
    <t>Great features, poor portability</t>
  </si>
  <si>
    <t>I bought this unit and waited 10 months to write this review. Pros: -lightweight -tons of features (including a language study mode, a game and the ability to program the LCD to display your name or such) -downloadable firmware updates greatly extending the features -good sound Cons: -horrible, unexcusable skipping when carrying in any manner except a horisontal position; it gets so bad the player will often freeze,with the CD spinning uselessly, and then turn off. I waited for a long time, hoping a new firmware would fix it. Especially since it is so much nicer than the RioVolt I had bought and returned just before that - that one broke down in exactly  seven days (though it didn't skip nearly as much). But even the latest firmware (v2.20 as of this writing) didn't help. Neither does the buit-in anti-shock feature (long click of the -10/+10 lever). The bottom line: if you're a slow walker or if you're prepared to carry your CD player clutched in your hand, trying to keep it horisontal all the time, you'll be happy with this unit. Otherwise, avoid it. Update: 1) Warranty/support I tried to contact iRiver support before the warranty ran out and sent them an email. Three weeks, no reply. The 1-800 number features only the recorded message, "Leave your name and number and we will contact you within one business day" (wording may be not exact). I left my name and number and no one called me in two weeks. Ergo, expect NO SUPPORT from iRiver. At least, with Amazon you can return it easily within 30 days, so you can try it out safely to see if it works for you  - some people do report no problems. 2) Media compatibility Two CD-R and one CD-RW brands were tried. The results are below, with CD/dye info courtesy of Nero CD-DVD Speed. -Phillips 40X 700MB/80 min  Manufacturer: CMC Magnetics  Recording Layer: Dye Type 6: Short Strategy (Phthalocyanine)  Dye Color: amber/very light yellow  Compatibility (MP3): startup/seek times are slow, freeze-prone  in non-horisontal positions -Memorex 700MB/80min  Manufacturer: Taiyo Yuden  Recording Layer: Dye Type 1: Long Strategy (Cyanine, AZO)  Dye Color: light blue-green  Compatibility (MP3): much better than the one above in all  departments, very occasional skips -CompUSA 650MB/74min 4X CD-RW  Manufacturer: Plasmon  Recording Layer: Phase Change  Dye Color: silver gray  Compatibility (MP3): rather close to the Phillips above, less  skipping The above is also relevant to the latest SlimX - iMP-550. I'll post more brands and results in my future review of it, but there will be no more updates here as I already sold my iMP-350.</t>
  </si>
  <si>
    <t>A1K4SMWERIHTAS</t>
  </si>
  <si>
    <t>eBookman is frustrating</t>
  </si>
  <si>
    <t>I received the eBookman 911 as a gift last year and have been frustrated with it ever since.  My main complaint is uploading the operating system into the unit because the unit doesn't come with a CD. Ever since I changed my PC's operating system to Windows XP, the eBookman has be come a bigger nightmare to operate. Because the unit doesn't come with a CD, one must download the operating system.  For some reason, the unit doesn't remain connected to the computer during the download of the operating system; this leave the computer hanging. When you attempt to cancel the download, the program will not respond; so, you have to use Ctrl-Alt-delete to end the program which causes more problems on XP.  When you attempt to turn off the computer after using Ctrl-alt-delete, eBookman's program somehow prevents the computer from shutting down; one has to manually turn off the computer; and then watch the computer do a scan disk when it reboots. Several attempts, which causes you to reboot the computer manually each time, has to be made before eBookman finally downloads the OS without disconnecting prematurely before the download is complete. Then eBookman has to download the new OS to the computer. Again, eBookman disconnects prematurely during the middle of the download which hangs up the program and which hangs up XP when you try to turn off the computer so that you can try again. When the OS is finally uploaded, eBookman works great except that battery life is short. I purchased last year a power pack which is suppose to run the eBookman from my wall socket.  I thought that when the unit was hooked up to the power pack that the batteries would not drain. Guess what, the batteries still drain even when the unit is plugged in, although they drain at a much slower rate. My last complaint is customer sevice.  Last year, you could contact Franklin by e-mail if you had problems.  This year, Franklin discontinued e-mail support; so, now you have to make a long distant phone call, which isn't an 800 number, if you want support. I don't think that Franklin really engineered this product well. Spend the extra dollars and buy a Palm or a Sony.</t>
  </si>
  <si>
    <t>Switch the C-700 to 800 Speed Indoors</t>
  </si>
  <si>
    <t>Several persons have written to me (based upon my earlier 3/30/02 review) asking me how I'm able to get sharp, hand-held pictures using my Olympus C-700 indoors. I neglected to mention in my previous review that, when I'm shooting indoors (for theatrical or sporting events), I'll normally switch to Program mode (indicated by a "P" on the selector dial) and adjust the speed to "800."  This will cause the Olympus to select a faster f-stop/shutter speed combination, effectively freezing the action better. As a comparison, if one shoots on "Auto," the camera will select a slower f-stop/shutter speed combination, and the photos may come out blurry. I recently had the opportunity to make a side-by-side comparison of film versus digital photography to dramatize for myself how capable my Olympus C-700 is indoors. My daughter had a two-day dance recital in a darkened auditorium.  I shot the first day using my Nikon 35 mm SLR with ultra fast print film, and the second day with my Olympus C-700.  There was no contest.  The 35 mm shots were blurry and the colors were muddy (due to the incandescent lighting).  The digital photos, by comparison, were brighter, more colorful, and much sharper.  During a particularly well-lit number, I was even able to capture another dancer mid-stride as she was leaping through the air.  This was one of the most difficult lighting situations I've yet encountered -- and the Olympus C-700 did wonderfully! I hope that the above suggestion to adjust the C-700's film speed to its maximum setting when shooting indoors was helpful.</t>
  </si>
  <si>
    <t>A356VLR9N1ZG36</t>
  </si>
  <si>
    <t>A very satisfied user</t>
  </si>
  <si>
    <t>I purchased the Garmin GPS V in anticipation of two 3-day trips into areas I had never traveled.  The detailed maps that were supplied on the CD were excellent and accurate.  Before I left on the trips, I checked out the detail on the streets of Seattle, WA, because the many steep hills provide unusual angled streets with many turns.  The map followed them all and accurately named them.  I was impressed.  I was even more impressed when I traveled into the back country of the Olympic peninsula and, arriving at an intersection of two country roads, found that the GPS V maps named both of them correctly.  I'll never travel without it again.  The 19mb of memory is a bit too small to hold the number of maps that I regularly need and there is no additional memory card available to augment the capacity.  Erasing and downloading a new set of maps to the GPS from the computer is very easy and intuitive, but somewhat time consuming.  Adding even one detailed map to the GPS V required more than 30 minutes of download time, this in addition to any computer time selecting the maps to use.  Fortunately, the base map built into the GPS V good enough for the major interstate highways, exits, and services, so if you do not regularly travel to a number of large cities, the 19mb of memory may be ample for the detailed maps desired.  The dash mount supplied with the GPS V is excellent with locking angle adjustments and a quick-release.  It lacks only one very important feature: it must be mounted on a flat surface.  Try to find one of those on today's curved dashboards, and in a place where the antenna can acquire the satellites and you can see the display.  Fortunately, I was able to make an adapter plate that fit the dashboard and allowed the dash mount to be installed.  I am very pleased with the clarity of the display. The instruction book that comes with the GPS V is very complete and leads step-by-step through the more complicated processes.  At the same time, the usual functions desired from a GPS are easy to set up and fairly intuitive by using the menu functions. The quick start guide is all most people will need to use the unit effectively. Battery life from 4 AA cells is sufficient if the backlight feature is not used too much.  Typically I found the batteries needed to be replaced after 18 to 20 hours.  The GPS V also comes with a cigarette lighter cable for powering the unit in the car.  A cable for hard wiring the GPS into the car's electrical system is available but not supplied. I especially like the option of "on-road," which moves the cursor to the nearest road, or "off-road," which will point your way to your destination or back home if you are hiking cross country.  Several pages of display will give you more information than ever thought possible: accurate local time, speed, distance traveled, average speed, latitude and longitude, elevation, time and distance to destination, and the best time for fishing (no kidding) just to name a few. The auto-routing feature is a real help when traveling in unfamiliar areas, but I have found that sometimes it has made less than optimum routing suggestions when I tested it to destinations I knew.  Not a really big problem as it always directed me to the destination eventually.  One really great feature of auto-routing is that if you miss a turn or get off the suggested track, the GPS V immediately recalculates the route and displays turn-by-turn directions to the destination from where you presently heading. In conclusion, I can say I am completely pleased with the Garmin GPS V and that it has many of the features of more expensive units.  I highly recommend it.</t>
  </si>
  <si>
    <t>AQUHJONAGFAW6</t>
  </si>
  <si>
    <t>Survived the washer AND dryer!</t>
  </si>
  <si>
    <t>Maybe this is a feature of ALL compact flash cards, but this card has survived a round-trip through my washer and dryer, hot water wash and cotton (hot!) cycle in the dryer. WOW. And the pictures were all still there and I've had no problems in the six weeks since then storing and retrieving files. Great product!</t>
  </si>
  <si>
    <t>Nice item, a few drawbacks</t>
  </si>
  <si>
    <t>Iomega is a name I trust. I've had Zip drives since before there was dirt and have never had a minute's grief with any of them. Nevertheless I did debate about buying this item because I wasn't sure I needed it. Still, I'm a gadget geek, so I went ahead and ordered it. And what I found was that I probably didn't really need it, but I do kind of like it. I love the idea of swappable media. Unfortunately, the disks only hold about 40 minutes worth of music, which is okay, they're tiny. I can carry several days' worth of tunes in my pockets. I really wanted it for Audible content (audio books for those of you who aren't familiar with audible.com) and herein lies the biggest drawback of all: HipZip firmware only supports Audible formats 2 and 3. These are less compressed than format 1 and thus bigger. This is a problem for me for two reasons. First, if I want to buy anything that weighs in at over 40 megs (slightly less; each disk has some operating fribble on it) I can't write it to a disk. This would be any unabridged novel, and quite a few abridged ones. Second, and perhaps more annoying, Audible doesn't make all its content available in all formats. The bulk of what I've already downloaded is only available as format 1 files, which means I only listen to the content on my computer. I don't want to turn this into a rant against Audible or Iomega, but it seems to me that neither position is easily defensible, and the loser is anyone who thinks that the HipZip is going to allow them to go portable with the greater part of Audible's content. That said, I have to say that this is one of the best audio players I've ever used. The swapable media puts it way out ahead to begin with, but it's also easier to use than either my Rave or my Rio. It comes with a rechargeable battery (the conservationist in me loves this, the audio fanatic is annoyed at having to stop and recharge for 2 hours when it runs out) and light, secure headphones. The screen could be easier to read - it's a bit dark - but it's not bad. The package comes with two rewriteable disks, which gives you 80 megs of storage, and additional disks aren't horribly expensive. And the sound? Very good. All things considered, I'd say that if you like the idea of small, lightweight swappable media over expensive RAM upgrades, this is a great unit.</t>
  </si>
  <si>
    <t>AV15W3FPLQPN0</t>
  </si>
  <si>
    <t>Good phone but not great</t>
  </si>
  <si>
    <t>Reading through the other reviews, I'd say the key issues are on the table . . . I love the size (drops right in my pants pocket or clips on my belt), durability (doesn't seem to mind that I drop it occasionally :), and clarity/range (others can't tell I'm on a cordless). Four things I don't like or feel need improved: 1) As noted by several, the volume doesn't get loud enough. I found that it helps alot when I push on the correct button to turn it up (the up button is on the left instead of the right which for some reason doesn't seem intuitive to me) but it is still way too quiet. I seem to say "what?" alot when I talk on it. 2) The beeping while on mute does indeed get very annoying on conference calls. Beep, beep, beep, beep, beep, beep,  beep, beep, beep, beep, beep, beep, beep, beep, beep, beep,  beep, beep, beep, beep, beep, beep,  beep, beep, beep, beep, beep, beep,  beep :) 3) It needs a "HOLD" button like on my portable minidisc and CD player. The HOLD button should disable the HANGUP button ... seems I bump the HANGUP button when it is in my pants and I sit down. 4) There is no way it gets 6 hours on a recharge like it says. 3 hours tops. Overall, this is a good phone, but not a great one. Yet. I'm sure the next generation will be much closer to great. For those with exceptional hearing ... I say buy this fast. My kids (16, 18) love it.</t>
  </si>
  <si>
    <t>A1HTL6BEKDRTQY</t>
  </si>
  <si>
    <t>Finally a remote that does what it says.</t>
  </si>
  <si>
    <t>I also have gone through a few universal remotes before finding this one. I have made it work with my TV, DVD player, WebTV, VCR, audio receiver and two different cable boxes. For the items or buttons that it wouldn't work, I had it learn them without any problems. For things like my WebTV that it didn't have any codes for, I just had it learn the most common buttons I use. The only bad art is the manual. It doesn't quite explain everything well. But with a little common sense, you can figure it out.</t>
  </si>
  <si>
    <t>AZRJH4JFB59VC</t>
  </si>
  <si>
    <t>Linksys gets it right</t>
  </si>
  <si>
    <t>There are several things that I really like about this device. 1) It actually works. 2) There are lots of lights on the front to tell you what's going on at a glance. 3) Good documentation. 4) The case is designed for stacking.  Stacked units are stable, and have enough space around them for good air flow to keep the devices cool. 5) All the wires plug into one side of the device.  This makes it much easier to hide the ugly wires and position the Linksys on your desk without taking up more space than necessary. 6) Web based configuration is intuitive and easy to use. If you are looking to distribute your cable/dsl connection to multiple computers, please save yourself a great deal of grief and buy a Linksys, NOT a DLink. DLink makes a similar device, called a DI-704.  They have major quality assurance problems.  I bought two, one in Pittsburgh, PA, and one in Charleston, SC.  Both were flaky.  They would work for a while, then just die.  See my review of the DI-704 for more details.  So far, the Linksys unit is working flawlessly. The DI-704 also has terrible documentation.  Just a few pages of poorly translated text.  I had to go to their web page to get enough information to make the thing work at all.  The Linksys comes with a manual that tells you everything you need to know, including how to get certain popular multiplayer games to work without having to drop firewall protection altogether.  It even includes an appendix that shows you how to wire your own RJ-45 straight-thru and cross-over connectors, complete with diagrams! The DLink provides very little information via the lights on the front.  The lights indicate whether or not a computer is connected to the port, period.  The Linksys unit tells you that a computer is connected, whether or not it's running in full or half duplex mode, whether it's operating in 10Mbps or 100Mbps mode, and it also reports collisions, all with a few lights on the front of the unit.  Sweet! The DLink case is pretty boring; it's just rectangular.  Stacking them gets unstable fast, and blocks the ventilation holes.  It also takes the WAN connection on one side, and the LAN connections on the other side, making it hard to position it on a desk so that the wires are not in the way, and making it completely impossible to hide the wires.  The Linksys has none of these problems. Both the Linksys and the DLink have good web-based configuration mechanisms, however the Linksys one is superior.  It is easier to use, and the status page refreshes itself periodically; with the DLink you have to manually refresh the status page. Given the tremendous differences between these two cable/dsl router/gateway devices, it's just amazing to me that they cost almost exactly the same amount.  There's simply no comparison; get the Linksys and keep your hair.</t>
  </si>
  <si>
    <t>ACDUPC4QGE99F</t>
  </si>
  <si>
    <t>Great switch for home/office/hobbyist use</t>
  </si>
  <si>
    <t>This switch is a terrific value. I bought this switch for use at home  to connect three computers in my home-office.  I am very happy with my  choice. The switch supports video resolutions up to 1920x1440.  In the  past, I found other low-cost KVM switches show noticeable image  deterioration above 1024x768. There is a easy-to-use button on the device  to switch among your machines.  LED's on top tell you which machine you  have selected. You can also switch between machines using the keyboard.  There are three KVM switching modes via keyboard: Switch directly: ...  Go to machine N:  Alt, Ctrl, Shift, {1 2 3 or 4}, Enter Auto-Scan (3  second interval): ...  Begin Auto-scan: Alt, Ctrl, Shift, 0, Enter. ...  Stop auto-scan: Spacebar Up/down mode (Make it easy to quickly  switch between machines): ...  Begin Up/down mode:  Alt, Ctrl, Shift, 0,  Enter ...  Go to previous machine: Left-Shift ...  Go to next machine:  Right-Shift ...  Stop up/down mode: Spacebar Unlike some KVM switches,  you hit Alt, Ctrl, and Shift in order, one-at-a-time.  You don't  "chord" the keys together.  (This actually is a benefit in my  case -- I use the Emacs editor in Linux, and my previous  "cheapie" KVM switch had a Ctrl-Alt-key combination command that  conflicted with the editor.) The ProConnect doesn't have an  On-Screen-Display that tells you the name of the selected computer.  I use  OSD-enabled switches for work in the datacenter; but, given this unit's  price, not having OSD is an acceptable limitation for the home-office.</t>
  </si>
  <si>
    <t>ANS1JBFLGILMF</t>
  </si>
  <si>
    <t>VooDoo5500 - is it worth it????</t>
  </si>
  <si>
    <t>I had a voodoo2 PCI with 12 MB of RAM.  It was fine and I could even play  demanding games today like Unreal Tournament and Half Life with good frame  rates and resolution.  Then I went out and bought a Voodoo5500 AGP with 64  MB of RAM.  I have no idea what  the difference technically compared to a  VooDoo2, except that the VooDoo5500 has 2 chips.  I played my games that I  always play and guess what?  I found no difference at all except that I  could play games in higher resolutions like 1024x768 in 32 bit mode and it  would be smooth.  But, it couldn't handle Ground Control in 32 bit mode on  1024x768.  It was too choppy.  But other then that, all my other games that  I play: rogue spear, half life, deus ex, indiana jones and the infernal  machine, prince of persia 3d, motorcross madness 2, urban chaos, etc etc...  all those games work super smooth in super high resolutions.  But I would  recommend that if you have a voodoo2 or voodoo 3 - you won't need this card  cause the voodoo 2/3 is good enough probably for another year or 2 years.  I had no problem installing this thing and it worked with no problems for  me.  End of Story!</t>
  </si>
  <si>
    <t>A1MDV1OHF5JKVN</t>
  </si>
  <si>
    <t>The first one worked so well, I bought another.</t>
  </si>
  <si>
    <t>This litte hub is cheap, small and reliable.  I was satisfied with the  first one I bought, so I bought another. But, contrary to the  description, this hub DOES NOT come with a network cable.</t>
  </si>
  <si>
    <t>A2QIV8PFF8Q60A</t>
  </si>
  <si>
    <t>Great anti-theft device!</t>
  </si>
  <si>
    <t>A solid cable and lock to insure that my laptop is right where I left it!</t>
  </si>
  <si>
    <t>A10W4Y1D8G2DT7</t>
  </si>
  <si>
    <t>A purchase long ago for my son. It's what he needed and uses.</t>
  </si>
  <si>
    <t>A1A99IERM7CKAK</t>
  </si>
  <si>
    <t>Micro sd</t>
  </si>
  <si>
    <t>Works well in car cameras</t>
  </si>
  <si>
    <t>These storage cases are exactly what I wanted.</t>
  </si>
  <si>
    <t>A30R0G58N80WSH</t>
  </si>
  <si>
    <t>it really works</t>
  </si>
  <si>
    <t>AGSVWWCLMGNE4</t>
  </si>
  <si>
    <t>Simple, yet effective</t>
  </si>
  <si>
    <t>I had an old legacy graphics card running on my dual-boot Win 10 Pro 64 bit &amp; Win XP Pro 32 bit.  The card, and motherboard, started creeping into the high 70s, even with mild internet browsing or video watching - NO games or intensive power-hungry programs.  While watching videos, or with more than two browser tabs open, the PC would crash.  Installed two of these fans and the graphics card and motherboard are now operating around 40 - 50 degrees under load.  The packaging was minimal, which is great for the environment, and the install was easy.  I flipped the fans the opposite direction by inserting a narrow, flat-head screwdriver under the frame and using the screwdriver as I pry bar while simultaneously depressing the tabs which attach the frame to the fan body with a secondary screwdriver - you'll understand when you look at the units.  Even with flipping the fans, install, including powering down and rebooting the PC, was less than ten minutes.  Although there was a mild whirring sound, that soon faded.  In fact, I no longer heard the fans after a couple hours; probably I had become inured, but it was a fairly quiet drone, nothing annoying.  Purchased two SATA to LP4 adapters to power the units, an additional $14 total, with my entire outlay being less than $35.  My system no longer crashes due to overheating components and my graphics card will easily last a few more years.  Highly recommend the seller and these specific fans.  Even if you've never cracked a PC case before, these fans are easy to install.</t>
  </si>
  <si>
    <t>A2YCTGSEUCE2LQ</t>
  </si>
  <si>
    <t>Pedal patch cables</t>
  </si>
  <si>
    <t>It is what it is.  If you need one, this is a good one.  I prefer the pancake heads for their space conserving on my pedal board.</t>
  </si>
  <si>
    <t>A1O49PKBPXFWUS</t>
  </si>
  <si>
    <t>Great pack binos! Would buy again!</t>
  </si>
  <si>
    <t>A2ZTWI8HOR64U8</t>
  </si>
  <si>
    <t>Buy if needed</t>
  </si>
  <si>
    <t>Buy if needed.</t>
  </si>
  <si>
    <t>A300H6R7EGCKBZ</t>
  </si>
  <si>
    <t>I have a Tamron 300-600mm that I absolutely love but it just isn't practical for some situations</t>
  </si>
  <si>
    <t>I have a Tamron 300-600mm that I absolutely love but it just isn't practical for some situations. I bought this Nikon lens because it is smaller,lighter, and more portable. The lens is definitely easier to pack and carry around with you but I do find that I miss that extra reach. I mostly photograph birds and 300mm in my hands just isn't enough reach to get the kind of photographs that I really want. The quality of the photos is not amazing but good enough for most uses and I did get a used copy of the lens so this could just be my particular one. All in all for most people I think this is going to be a great lens. If you do lots of wildlife or birds I think you may find that you need more reach.</t>
  </si>
  <si>
    <t>A3F4WGS493S6CU</t>
  </si>
  <si>
    <t>10 lumens outta 10""""""""""</t>
  </si>
  <si>
    <t>Seems to be good so far. I'm new to filters, except for a few polarizers, and you can screw this to a polarizer also for more darkening. The price was very good. Can't wait to use this at Yosemite for some longer exposures.</t>
  </si>
  <si>
    <t>AOB52Z0331UOC</t>
  </si>
  <si>
    <t>Product works great!!</t>
  </si>
  <si>
    <t>AV2MUXQEK140J</t>
  </si>
  <si>
    <t>Works great. Like that you can put it flat or on its side. Tripp Lite is a brand you can trust. Have been using their products all over the world for over 40 years!</t>
  </si>
  <si>
    <t>Good product for a good price.</t>
  </si>
  <si>
    <t>I have always had good experience with Hosa connectors. These are no different.</t>
  </si>
  <si>
    <t>A2ADW1B7QSNB9A</t>
  </si>
  <si>
    <t>Great tablet for the money</t>
  </si>
  <si>
    <t>Great tablet for the money. Does everything I want it to do and it also works as a great remote for the tv and stereo.</t>
  </si>
  <si>
    <t>A3GMADUPDANSDR</t>
  </si>
  <si>
    <t>Probably one of the top best monitoring headphones I've ever heard/owened.</t>
  </si>
  <si>
    <t>I've been in the market for high quality headphones to mix and master with. I've tried lots of headphones. But I recently was at a studio in NYC, where they had these head phones. I've never used open back headphones. Especially professional audiophile kind of headphones. When I put them on and heard the quality, I was automatically sold. I didn't even hesitate. I went right on my Amazon app and ordered my very own from my phone. The sound is so clear, natural, and most important...FLAT. Everyone is obsessed with headphones that add color. These won't be for those people. But if you are serious about sound quality being clear and want to hear what was heard in the studio when it was mixed down and mastered...It's for you. Btw...Everyone knows there's a difference between what u hear in headphones / speakers. This is the 1st time I've ever tracked / mixed on headphones where the sound I was hearing was exactly the same as I was hearing from my speakers. The accuracy is mind blowing.  I'm very pleased and highly recommend them.</t>
  </si>
  <si>
    <t>ARFNXTQ7O6TJN</t>
  </si>
  <si>
    <t>Does it's job well.</t>
  </si>
  <si>
    <t>A2E9JUH38M9BLR</t>
  </si>
  <si>
    <t>Very good headphones.</t>
  </si>
  <si>
    <t>ALZ16HTH4RBT2</t>
  </si>
  <si>
    <t>Perfect fit for my camera.  All looks clear while looking through the camera, too.  Thank you!</t>
  </si>
  <si>
    <t>A1ECIRCN3TKF1Q</t>
  </si>
  <si>
    <t>Broke in a couple days</t>
  </si>
  <si>
    <t>The part where it connects to the console came apart after a normal removal. Exposed where the wires are soldered to the end device.</t>
  </si>
  <si>
    <t>A2DXQWOHWSUCTD</t>
  </si>
  <si>
    <t>Works as intended......and the price is right !</t>
  </si>
  <si>
    <t>Does what it's supposed to do the way it's supposed to do it.</t>
  </si>
  <si>
    <t>A2WKFESMEWS7V</t>
  </si>
  <si>
    <t>A18A1CS03BP7AP</t>
  </si>
  <si>
    <t>Seems nice.</t>
  </si>
  <si>
    <t>A1DCBKMHMQGSXF</t>
  </si>
  <si>
    <t>usefull</t>
  </si>
  <si>
    <t>Perfect fit for the camera and clear lens for seeing through the camera during photo sessions.</t>
  </si>
  <si>
    <t>AIZQ78XWT7QA9</t>
  </si>
  <si>
    <t>A1A6V6J32BZBSF</t>
  </si>
  <si>
    <t>Great strip for more than the workroom</t>
  </si>
  <si>
    <t>The building I live in is an electrically challenged one. The wiring was updated in the 70's but there is a clear lack of outlets. SO, in the kitchen, I decided to buy this and place it against the wall, above the counter splash barrier, so I had more than two available outlets in the preparation space. I could not be happier. Yes, it is overkill for the number of outlets but the price difference in a smaller unit was worth the few extra dollars considering that this stretched far enough that I can plug the fridge, stove and oven hood into the strip and it does not look odd or out of place. Overall, I am very satisfied.</t>
  </si>
  <si>
    <t>ADSM2WO326SX2</t>
  </si>
  <si>
    <t>A1FAL7L1C0YUC5</t>
  </si>
  <si>
    <t>Highly recommend this set</t>
  </si>
  <si>
    <t>These are some of the best computer speakers I've ever heard. First of all, I'm comparing them to the Logitech THX-Certified Z2300's, which I owned and blasted music through for several years. I think the Klipsch set has a slight edge over the Logitech, although both are comparable. Vis-a-vis the Klipsch set - the bass is very punchy but not overly aggressive; the midrange and top end is very clear, well-defined and otherwise sonically neutral. I have these connected to my 2015 MacBook Pro Retina, which itself is connected to my external hard drive that holds all of my music - lossless copies of CD's I own - with music ranging from pop, blues, rock, classical, etc. You name it, and this Klipsch speaker set plays it very well - and LOUD. I am honestly seriously surprised just how damn loud this set gets, especially with the subwoofer cranked, without cracking up or losing sonic quality. Highly recommend this set (although one should strive to try to find them on sale.)</t>
  </si>
  <si>
    <t>A2KTH9HEFSON6A</t>
  </si>
  <si>
    <t>Work great in our studio.</t>
  </si>
  <si>
    <t>A34JP8QRZRS7W5</t>
  </si>
  <si>
    <t>cheap, but works. delivery took a lonnng time ...</t>
  </si>
  <si>
    <t>cheap, but works.  delivery took a lonnng time.</t>
  </si>
  <si>
    <t>A2VS78QUR9DRD8</t>
  </si>
  <si>
    <t>They are good for me.</t>
  </si>
  <si>
    <t>They charge up as expected and last as long as the brand ones. Excellent for the price.</t>
  </si>
  <si>
    <t>A1RT625OAMNZ6G</t>
  </si>
  <si>
    <t>Sound cut in and out like there was a short in the cord but I don't think there was a short because wiggling the cord didn't change anything. Returned to Amazon.</t>
  </si>
  <si>
    <t>Be sure to get an antenna if you are using it in your truck.  Otherwise you'll reach about 100yards.</t>
  </si>
  <si>
    <t>AU3X696LF5V4J</t>
  </si>
  <si>
    <t>The package arrived on time and well packed. Very clean glass with no dust or fungus! This is the Push/Pull version, which I prefer. This purchase worked out very well for me. The lens doesn't come with a lens hood, so plan on purchasing separately. This lens is built solid and bit on heavy side, so recommend purchasing a lens collar to reduce the weight on your camera body. I'm satisfied with my purchase and would recommend this awesome lens for anyone on a budget and wants to produce great looking photos. I have a Nikon D7000, which has built in auto focus feature, so able to take full advantage of this lens.  Recommendations: HB-7 (Nikon Bayonet Lens Hood) NC-P80 (Kirk  Lens Collar specifically for Nikon 80-200mm f/2.8D ED-IF push-pull Lens)</t>
  </si>
  <si>
    <t>A3GHINF8SCLU3F</t>
  </si>
  <si>
    <t>Excellent for beginning music production!  - READ description</t>
  </si>
  <si>
    <t>people always rant and rave about how there's not a ton of bass boost // for a set of 10 headphones they are extremely comfortable I was not looking for added bass // I am a producer and dj // it is very important to have controlled levels in your headphones in production // not ADDED bass and for mixing and mastering.... these are great! for 11.00 headphones the clarity (which is most important) is exceptional... I would definately recommend these for an inexpensive production set of cans... they do the job very well on a great budget // very heavy / comfy</t>
  </si>
  <si>
    <t>A1NNL7KKC04WF5</t>
  </si>
  <si>
    <t>well made and gets the job done</t>
  </si>
  <si>
    <t>AUMUCDSGELNGM</t>
  </si>
  <si>
    <t>Good quality filter.</t>
  </si>
  <si>
    <t>A2FZGMPZCG6WQP</t>
  </si>
  <si>
    <t>I bought this one to replace an old one that stopped working.</t>
  </si>
  <si>
    <t>A2ON3F1NN8MK9E</t>
  </si>
  <si>
    <t>Sharp. Really sharp.</t>
  </si>
  <si>
    <t>A2R40S9Z8BEJ6V</t>
  </si>
  <si>
    <t>this was a great deal.</t>
  </si>
  <si>
    <t>Solid little switch. I've used this netgear switch before and they've lasted years. You can't go wrong with one of this little switches.</t>
  </si>
  <si>
    <t>A3K70S7MXKBMCA</t>
  </si>
  <si>
    <t>A2KH5GP76XBZO</t>
  </si>
  <si>
    <t>A1N8KLT7H2BTJ7</t>
  </si>
  <si>
    <t>Very handy for those working with discs.  They are as advertised.</t>
  </si>
  <si>
    <t>&lt;a data-hook="product-link-linked" class="a-link-normal" href="/Verbatim-Slim-CD-and-DVD-Storage-Cases-50-Pack-5-Assorted-Colors-94178/dp/B000067S60/ref=cm_cr_arp_d_rvw_txt?ie=UTF8"&gt;Verbatim Slim CD and DVD Storage Cases - 50 Pack - 5 Assorted Colors 94178&lt;/a&gt;&amp;nbsp;Very handy for people who work with CDs, blu-rays, or with DVDs.  Color coding is handy and the plastic is thick enough not to break easily.</t>
  </si>
  <si>
    <t>A39Y2RV2O31IBK</t>
  </si>
  <si>
    <t>What can I say?  It works</t>
  </si>
  <si>
    <t>A2CDOJ5N7L4Q70</t>
  </si>
  <si>
    <t>A little Audiophile secret!</t>
  </si>
  <si>
    <t>I just bought these as a birthday gift for a friend after buying a pair for myself a year ago. These headphones are a little audiophile secret. You can hear every little detail in the music. Often you can hear instruments, background vocals and details in a song that you didn't hear before. They sound awesome! They fold up and are easy to carry in the small vinyl carrying pouch that comes with them in the package. There is an easy adjustment to set them to your head size. Great for in-flights movies. You have to keep the volume down though so as not to disturb other passengers as they are open foam design. For the price, you can't beat these. Glad they are still making them.</t>
  </si>
  <si>
    <t>A1L1TZ0JMP14E9</t>
  </si>
  <si>
    <t>Great Product Worth the time and effort to get used to.</t>
  </si>
  <si>
    <t>Great product. Easy to move ball, Easy to install, buttons work well and are very well placed.  If you have not used a trackball, it will take a little getting used to, but once you do, you will not want to use any other type of mouse.  It will not take up a lot of room on your desk, and you don't  have to worry about sliding it all around.</t>
  </si>
  <si>
    <t>AUQMFA572AUYV</t>
  </si>
  <si>
    <t>perfect fit love it thanks</t>
  </si>
  <si>
    <t>A3C69OZTLUVWJJ</t>
  </si>
  <si>
    <t>Awesome and very useful</t>
  </si>
  <si>
    <t>AW8OYZQZ049HS</t>
  </si>
  <si>
    <t>AXJMHMOPMCELT</t>
  </si>
  <si>
    <t>Nice product fits well.</t>
  </si>
  <si>
    <t>A16IZGBPBJUAL2</t>
  </si>
  <si>
    <t>When installed it works fine, but I haven't done an A/B comparison of ...</t>
  </si>
  <si>
    <t>When installed it works fine, but I haven't done an A/B comparison of lens performance with and without it installed.</t>
  </si>
  <si>
    <t>A1KLTDRG8RVOK0</t>
  </si>
  <si>
    <t>Not very good. After a few days it stopped working.</t>
  </si>
  <si>
    <t>A3V3HQJZ7F7ZRL</t>
  </si>
  <si>
    <t>essentials</t>
  </si>
  <si>
    <t>A38FM22Q2C7ST8</t>
  </si>
  <si>
    <t>Good price, fast service.</t>
  </si>
  <si>
    <t>AG47PA90K8BP1</t>
  </si>
  <si>
    <t>A1JBHT3TO0WI9K</t>
  </si>
  <si>
    <t>I'm 2/3 of the way through this box, and have not broken a single case! Those of you who burn a lot of CDs will understand the frustration of a case that's just too cheap. These are quite sturdy and I am very happy with them :)</t>
  </si>
  <si>
    <t>A6N0BM3TTTN1W</t>
  </si>
  <si>
    <t>Worked nicely for my project.</t>
  </si>
  <si>
    <t>A1G13SEIY05LEI</t>
  </si>
  <si>
    <t>All charged up and ready...</t>
  </si>
  <si>
    <t>Works just fine...  The lead coming off the battery are 90 deg off from original battery, which made install a real hassle...</t>
  </si>
  <si>
    <t>A161NJLXVSKV1R</t>
  </si>
  <si>
    <t>Right for the job and affordable.</t>
  </si>
  <si>
    <t>Does the job and a must for anyone wanting to protect their camera's lens. Well worth the $</t>
  </si>
  <si>
    <t>A1SAXYQGRC74PX</t>
  </si>
  <si>
    <t>A3A09NF6LY309A</t>
  </si>
  <si>
    <t>I love this lens. It works great and if you have enough light you'll love it as well!</t>
  </si>
  <si>
    <t>A3FFZFPPXC9211</t>
  </si>
  <si>
    <t>Great little walk around lens</t>
  </si>
  <si>
    <t>Such an amazing sharp clear little lens. The 50mm lens is and always will be a classic "all around carry-with-you" lens. This lens produces sharp clear images stopped down or just amazing bokeh at wide open apertures.</t>
  </si>
  <si>
    <t>I love all the Cannon bags.</t>
  </si>
  <si>
    <t>A1VMWXSTUQOME9</t>
  </si>
  <si>
    <t>Good speakers for the price with some minor drawbacks.</t>
  </si>
  <si>
    <t>These speakers were installed in my bedroom ceiling for watching TV/movies and listening to music. I've always been a fan of Polk, and have purchased these speakers before, so I knew I would like them and bought them again. Previously, I installed these speakers in my basement with rolled craft faced insulation in the ceiling, so I had no issues with installation. My only complaint then, which I still have, are the spring loaded wire clips, I would rather see binding posts.  My current bedroom has attic space above it with blown insulation, which leads to my second complaint with the speakers, they have an open air bracket/housing, which means I had to construct a cover for the speaker to keep the insulation off the back of the speaker cone. I simply scooped the insulation aside and stapled some window screen material between the ceiling joists which so far seems to have worked. It was a nuisance, but I only had to do it once.  The speakers themselves were fairly easy to install. First, the grill must be removed, and I did this by holding the trim of the speakers on each side and gently twisting the two sides. This will cause the grille to pop off slightly, making it easy to simply pull it off. Then use the included template to cut a hole in the appropriate spot, loosen the mountain screws and turn the brackets inward, connect the speaker, insert the speakers, then tighten the screws. Lastly insert the speaker grill.  The sound itself is fair to excellent, depending on what you are listening to. These speakers have little to no bass, I also have a polk subwoofer in my room to round out the lows. Some music seems muddy, but overall I'm pleased with these speakers. They are great for TV or movies in stereo. The tweeters are aimable, allowing you to direct the sound where you would like.  Pros: -Easy to install -Good quality -Aimable tweeters  Cons: -Open housing allows insulation in -Spring loaded clips for wires -No bass and sometimes muddy sound</t>
  </si>
  <si>
    <t>AZLVQFZKDO02H</t>
  </si>
  <si>
    <t>its works very well</t>
  </si>
  <si>
    <t>A2LA6BEELOYX6W</t>
  </si>
  <si>
    <t>Well made. Don't squeak.</t>
  </si>
  <si>
    <t>Essentials.</t>
  </si>
  <si>
    <t>A1JWMW1GHAA6U5</t>
  </si>
  <si>
    <t>Excellent product. Recommended seller . I had no problems so far.</t>
  </si>
  <si>
    <t>A18ILPSK18E7LN</t>
  </si>
  <si>
    <t>Look nice.</t>
  </si>
  <si>
    <t>AJO5NIKYG0DQ8</t>
  </si>
  <si>
    <t>A35U6SGLTL6JMM</t>
  </si>
  <si>
    <t>Does what it is supposed to do and does it well.</t>
  </si>
  <si>
    <t>A1XN2ORFU4W0SY</t>
  </si>
  <si>
    <t>AKIKS25766RIU</t>
  </si>
  <si>
    <t>exactly what we needed</t>
  </si>
  <si>
    <t>perfect replacement that we needed</t>
  </si>
  <si>
    <t>A3N6Y6JA2IR0JL</t>
  </si>
  <si>
    <t>A3GJD7AYHVH643</t>
  </si>
  <si>
    <t>Exactly What I Wanted</t>
  </si>
  <si>
    <t>I have no complaints with this product so far. I have already filled it nearly to the brim with disks, to no negative effects. I have thrown the case in the air multiple times, once even letting it hit the floor, and the disks remained perfectly in place with no damage done. It is not the most beautiful thing in the world, but it does what I need it to, for the best price I could find. I got exactly what I expected, faster than I expected it. It arrived within two days of shipping. It also fits in my car's glove box, though my car is larger than usual, and my glove box near empty, so results may vary.</t>
  </si>
  <si>
    <t>Nice, but significantly larger and heavier than the 55-200 Nikkor. But VR is nice.</t>
  </si>
  <si>
    <t>A8LC57SQHXLZG</t>
  </si>
  <si>
    <t>A21OU6D0VTYX3W</t>
  </si>
  <si>
    <t>Only good for a few months...</t>
  </si>
  <si>
    <t>APGCAZA2ELUSN</t>
  </si>
  <si>
    <t>1/2 satisfied</t>
  </si>
  <si>
    <t>cannot get or send email because i have youtube i keep it thanks</t>
  </si>
  <si>
    <t>A2NBCHA04Z6XWB</t>
  </si>
  <si>
    <t>A10WAXIH5CC8NQ</t>
  </si>
  <si>
    <t>Does the thing it says it does</t>
  </si>
  <si>
    <t>It's a headphone splitter.  For some reason it wouldn't fit my iPad mini. It did fine with my iPhone. I imagine it would do fine in most standard 3.5mm jacks but I couldn't guarantee it.</t>
  </si>
  <si>
    <t>A698IDIOTNXYU</t>
  </si>
  <si>
    <t>After years of fighting with extension cords, mine have been tamed</t>
  </si>
  <si>
    <t>FINALLY - I have a way to use and easily re-store my extension cords. I am not sure how the netted bag will hold up, but my Wonder Winder is installed in my garage, so will not get wet and rot. Only time will tell, but after installing, I no longer dread dragging out my extension cords for yard work.  Great product.</t>
  </si>
  <si>
    <t>AHVQA9MD2ESA8</t>
  </si>
  <si>
    <t>Nice to find audio cassettes.  These work great and are very good price.</t>
  </si>
  <si>
    <t>AVE7XSNWBGX7J</t>
  </si>
  <si>
    <t>GREAT and reasonable price ...hold a lot of data!</t>
  </si>
  <si>
    <t>A3JWSKJM8L3X9Z</t>
  </si>
  <si>
    <t>This works wonderfully. We had 4 daisy chained surge strips which ...</t>
  </si>
  <si>
    <t>This works wonderfully.  We had 4 daisy chained surge strips which is a fire hazard.  We attached this to the wall and then plugged in the 4 power strips to it.. much safer!</t>
  </si>
  <si>
    <t>A299QU7BOFYFKZ</t>
  </si>
  <si>
    <t>A2G0YSYCLGS9KQ</t>
  </si>
  <si>
    <t>A3IMY4C1LLPF4A</t>
  </si>
  <si>
    <t>fine.</t>
  </si>
  <si>
    <t>A1AW6N8QHVCXP8</t>
  </si>
  <si>
    <t>A3853QK1VBZ4RS</t>
  </si>
  <si>
    <t>A3FTZ1L47PLRQ7</t>
  </si>
  <si>
    <t>daughter loves it</t>
  </si>
  <si>
    <t>A1VW9QWW8OKBXR</t>
  </si>
  <si>
    <t>Very good...</t>
  </si>
  <si>
    <t>The sound compares with my over-priced headphones. Better because they are very lightweight and are great for my daily walks.  I purchased two pair because of the great price.  Thanks.</t>
  </si>
  <si>
    <t>A1S2ED110SEMNR</t>
  </si>
  <si>
    <t>Perfect fit &amp; appl.</t>
  </si>
  <si>
    <t>ABBOFLOIC667F</t>
  </si>
  <si>
    <t>A personal touch for my head phones.</t>
  </si>
  <si>
    <t>A3ENTF3O6L6LRH</t>
  </si>
  <si>
    <t>A2VW8ZX11Q34BA</t>
  </si>
  <si>
    <t>Feels cheap, but works really well.</t>
  </si>
  <si>
    <t>Pretty tough little lens. Great for portraits. The focus is a bit noisy, though, and it just feels cheap to me. The Canon 35mm f2, for example, is a better quality lens. I would bypass this lens entirely and just buy that one if you have the extra money. If not, this lens is perfectly capable of capturing comparable shots. For the money, I wouldn't go anywhere else. You'll get some great portrait shots with this lens!</t>
  </si>
  <si>
    <t>ASD5QTHF8Q8IQ</t>
  </si>
  <si>
    <t>45 degree diagonal</t>
  </si>
  <si>
    <t>Delivery fine.  Works as expected.</t>
  </si>
  <si>
    <t>A1TLZATBAVF43G</t>
  </si>
  <si>
    <t>Love it but ...</t>
  </si>
  <si>
    <t>Its does whats its supposed to do but with a very annoying sound when it tried to zoom in and out to get the subject in focus. So you cant really shoot videos with the expectation of catching the actual sound.  But for the price I paid, the overall build quality, its a great way to begin using lens at these focal lengths to practice and the still images have been exceptional.</t>
  </si>
  <si>
    <t>A1BTCEL81L71UM</t>
  </si>
  <si>
    <t>these sound excellent. I installed them in my kitchen as part ...</t>
  </si>
  <si>
    <t>For smaller speakers, these sound excellent. I installed them in my kitchen as part of remodeling, driving them with a Sonos Amp, and they sound wonderful. Aimable tweeters are a nice touch, throws the highs into the center of the room.</t>
  </si>
  <si>
    <t>A14PCKE3X7FQCR</t>
  </si>
  <si>
    <t>My favorite walk around lens</t>
  </si>
  <si>
    <t>My favorite walk around lens, pair with 5D mrk III, the image are insanely good.  The dof is unbelievable awesome.  I use this lens strictly for still photography.  It is not good for video because this lens has no IS.  For video work,  I usually use 24-105L F/4 or Sigma 35mm f/1.4 or EF 50mm f/1.4 lens.</t>
  </si>
  <si>
    <t>A20GXARIONF8H9</t>
  </si>
  <si>
    <t>Great for help baby proof a room for wires.  This should be added to the babies section.</t>
  </si>
  <si>
    <t>A35KIHTCIZLPFL</t>
  </si>
  <si>
    <t>Works well to clear up shelf space by getting rid of all the dvd cases.</t>
  </si>
  <si>
    <t>So far, I've had no problems with the 3 of these I ordered. They hold the DVDs securely (as long as you don't turn it upside down) and the zip closure wraps around the three unbound sides. The zipper works easily with no catches so far. I have hundred of DVDs, and it was time to make shelf space by recycling the plastic DVD cases. Now most of my DVD library are in 3 of these Case Logic cases. The price is not bad and the craftsmanship seems solid. It won't protect discs from getting snapped or crushed if you drop a full case, as the covers and bindings are not too rigid (probably just thin plastic boards beneath the fabric). But it does the job.</t>
  </si>
  <si>
    <t>A1ZCSSCAGBCD49</t>
  </si>
  <si>
    <t>Very good inexpensive switch</t>
  </si>
  <si>
    <t>NETGEAR 5-Port Gigabit Desktop Switch - Essentials Edition (GS205)  I may be listed for the 10/100 switch, I was sent the Gigabit version. A switch is a very basic piece of networking equipment. You plug it in and either it works or it doesnt. This one plugs in and works well. It is small but gets your data moving in the right direction. Plug an Ethernet cable in to it and youll have four more ports to hook up your stuff. Im a big fan of wired networking, especially for streaming movies and videos. I leave the WiFi for the tablets and phones. This is a great little switch.</t>
  </si>
  <si>
    <t>A1HP7Y7B469MSL</t>
  </si>
  <si>
    <t>good headphones for the price.</t>
  </si>
  <si>
    <t>they have good sound for a cheap price, they also small and easy to put in a pocket or a bag, the reason i got them.</t>
  </si>
  <si>
    <t>A2THOONI312SCA</t>
  </si>
  <si>
    <t>MORE PLUGS WHAT COULD BE BETER</t>
  </si>
  <si>
    <t>A347HKYGQV3YMB</t>
  </si>
  <si>
    <t>good small size for travel</t>
  </si>
  <si>
    <t>Glad to find this. Now that people are downloading everything and discs aren't as popular, disc holder books aren't as easy to find as they used to be. Especially if you are looking for a small portable like this one. This is a nice small size for traveling with just a few discs.</t>
  </si>
  <si>
    <t>A1FKE13D77L3Y3</t>
  </si>
  <si>
    <t>Great case, good quality construction, maybe i missed and shoulder strap, but is good.</t>
  </si>
  <si>
    <t>A31FXK9VZN8C3X</t>
  </si>
  <si>
    <t>but works very nicely.</t>
  </si>
  <si>
    <t>Takes a minute or two to figure it out, but works very nicely.</t>
  </si>
  <si>
    <t>A2XOZIT40GMG0S</t>
  </si>
  <si>
    <t>AIXMDKR6Z41A</t>
  </si>
  <si>
    <t>This works just like the 5 port NETGEAR switches I have</t>
  </si>
  <si>
    <t>Instead of buying a 10 slot switch I went ahead and future-proofed my AV equipment and bought this one.  It works like a charm.  I feel certain that I will fill up the 8 remaining ports as time goes on and I incorporate more devices needing a network connection.</t>
  </si>
  <si>
    <t>A2DBXM14BYQIMR</t>
  </si>
  <si>
    <t>and satisfied.</t>
  </si>
  <si>
    <t>Item just as described, shipping on time, and satisfied.</t>
  </si>
  <si>
    <t>A1P565QTJ7P3HN</t>
  </si>
  <si>
    <t>A3KPIYXAGWMQXY</t>
  </si>
  <si>
    <t>NETGEAR ProSAFE FS105 5-Port Fast Ethernet Desktop Switch</t>
  </si>
  <si>
    <t>Works great, have had no problems with it.</t>
  </si>
  <si>
    <t>A8GAL7VAM4M35</t>
  </si>
  <si>
    <t>AOA7NY2649Z9I</t>
  </si>
  <si>
    <t>Excellent transceiver for the price.</t>
  </si>
  <si>
    <t>I had the previous model for many years. I dropped it hard. It was history. So I replaced it with this newer version. If you need portability, you couldn't make a better purchase than this transceiver. And you get channel scanning too -- something you can't find elsewhere under $100. I recommend this transceiver highly.  P.S.  Many of the negative reviews here have to do with connecting this transceiver to bad antennas. Just disregard them. Use a decent base or mobile whip antenna and get the SWR down to where it needs to be. This transceiver will do an excellent job for you.</t>
  </si>
  <si>
    <t>A2T34ON30REUJU</t>
  </si>
  <si>
    <t>All my stalker needs in two scopes.</t>
  </si>
  <si>
    <t>A3U9L41X84ZYWI</t>
  </si>
  <si>
    <t>Nice variation of colors.</t>
  </si>
  <si>
    <t>A2CGHTQMTMUW0A</t>
  </si>
  <si>
    <t>Excellent Value! They really do minimize outside noise with ...</t>
  </si>
  <si>
    <t>Excellent Value!  They really do minimize outside noise with the large and comfortable ear cups.  I use mine mostly for listening to audio on my pc so I don't bother others - not music as much as streamed movies.  Cord seems extra long so I don't need to add an extension.  11/4/14 - Just measured actual length of cord: from ear cup to end of jack is 8 1/2 feet.  Sound quality with music is very good.  11/4/14 - have now been using earphones with an LED tv, and again, works really well. I am going to order another pair of these - just an excellent value.</t>
  </si>
  <si>
    <t>A3UCNSBH307OEV</t>
  </si>
  <si>
    <t>Good product for it's intended purpose</t>
  </si>
  <si>
    <t>This item does exactly what I bought it for. It splits one output into two outputs so that two people can listen to music at the same time. Outstanding piece of electronics. No noise degrading or crackling.</t>
  </si>
  <si>
    <t>A2F3XU31JSSXL2</t>
  </si>
  <si>
    <t>These headphones work well. Inexpensive, which is what ...</t>
  </si>
  <si>
    <t>These headphones work well.  Inexpensive, which is what you would expect from throwaway products. Shipping was fast and packaged well.</t>
  </si>
  <si>
    <t>A2BEVTKS8PQWUB</t>
  </si>
  <si>
    <t>50mm lens</t>
  </si>
  <si>
    <t>Awesome lens,everyone should have a 50mm in their camera bag.</t>
  </si>
  <si>
    <t>A3ISJB3FVYHL1U</t>
  </si>
  <si>
    <t>genuine 64GB storage at a good price.</t>
  </si>
  <si>
    <t>A3BHMRAVSBZCUS</t>
  </si>
  <si>
    <t>Fits the lens</t>
  </si>
  <si>
    <t>Quality filter at a reasonable price</t>
  </si>
  <si>
    <t>AEKX5HTWTDLJE</t>
  </si>
  <si>
    <t>Good product, good value, and as described.  Fast shipping.</t>
  </si>
  <si>
    <t>A343PEWGIVB96U</t>
  </si>
  <si>
    <t>A332A6K4REKNGL</t>
  </si>
  <si>
    <t>Didn't work. Junk.</t>
  </si>
  <si>
    <t>A1KKC2267DUVK4</t>
  </si>
  <si>
    <t>Good product, as advertised.</t>
  </si>
  <si>
    <t>A2VTHSFTXUXYF9</t>
  </si>
  <si>
    <t>... jack or Audio out to your stereo - Always satisfied with Belkin stuff - this time no different -</t>
  </si>
  <si>
    <t>Hooks your headphone jack or Audio out to your stereo - Always satisfied with Belkin stuff - this time no different -</t>
  </si>
  <si>
    <t>A328JT8GWCSW5H</t>
  </si>
  <si>
    <t>It's Great!</t>
  </si>
  <si>
    <t>A3K9YI198ZICZ2</t>
  </si>
  <si>
    <t>Variable quality. Two of five were defective.</t>
  </si>
  <si>
    <t>Variable quality.  Two of five were defective.</t>
  </si>
  <si>
    <t>A1AZIP21HF6KXR</t>
  </si>
  <si>
    <t>Did not reduce A/C line noise at all on microphone</t>
  </si>
  <si>
    <t>Did not reduce line noise on an external camcorder microphone at all. Purchased based on item description and other reviews.</t>
  </si>
  <si>
    <t>A1Z4JEDIYTVBUE</t>
  </si>
  <si>
    <t>Like new</t>
  </si>
  <si>
    <t>Works amazingly</t>
  </si>
  <si>
    <t>ASF9ZQ99Y4WIQ</t>
  </si>
  <si>
    <t>A26UUG3QEWHDNI</t>
  </si>
  <si>
    <t>A1QCCDV4RAIVWZ</t>
  </si>
  <si>
    <t>Does the job perfectly.</t>
  </si>
  <si>
    <t>A2NOQ59T4NM0N3</t>
  </si>
  <si>
    <t>good pump</t>
  </si>
  <si>
    <t>A3KC6NFVGZKY6O</t>
  </si>
  <si>
    <t>A2OXSMK2DLIXYC</t>
  </si>
  <si>
    <t>very good for a price</t>
  </si>
  <si>
    <t>A22J82Q61UFEF0</t>
  </si>
  <si>
    <t>such ease to use</t>
  </si>
  <si>
    <t>A17PR7FMHHGTYE</t>
  </si>
  <si>
    <t>A must for all photographers.</t>
  </si>
  <si>
    <t>This is the second one due to the first one I lost at the 911 ceremony. I highly recommend this for all photographers. It has been so helpful in taking shots while the camera is on a tripod especially when you are using a slow shutter speed.</t>
  </si>
  <si>
    <t>A6T7RYET2ARIC</t>
  </si>
  <si>
    <t>As expected - no issues.</t>
  </si>
  <si>
    <t>A3TTB209FM9EVP</t>
  </si>
  <si>
    <t>Am enjoying making tapes for others oand my self of sermons  I hear .and  group singings</t>
  </si>
  <si>
    <t>AHD57NQLNIBQ7</t>
  </si>
  <si>
    <t>Feels well made and protects my lens. What more can you ask for?</t>
  </si>
  <si>
    <t>A1R5M1U30LUQBR</t>
  </si>
  <si>
    <t>PERFECT!!!</t>
  </si>
  <si>
    <t>A2ZL4CREM68UYW</t>
  </si>
  <si>
    <t>Good one</t>
  </si>
  <si>
    <t>Did not reduce line noise on microphone</t>
  </si>
  <si>
    <t>It did not reduce the line noise that I expected it to.  I purchased this to reduce the hum on my video camera's external microphone. This did not improve the issue at all.  I purchased based on the item description and other reviews.  Oh well. Lesson learned.</t>
  </si>
  <si>
    <t>A1I1UBET9OZKUZ</t>
  </si>
  <si>
    <t>A1G7UR2AJ7WCEO</t>
  </si>
  <si>
    <t>generally good, but one pack had a few issues</t>
  </si>
  <si>
    <t>bought several packs. Mostly work well, but sometimes a picture gets caught and doesn't eject properly, causing multiple exposures. Could be a camera issue, but Fuji makes that as well, so definitely their issue.</t>
  </si>
  <si>
    <t>AR5Z8YC6I8C2W</t>
  </si>
  <si>
    <t>It's a cable, it works, it's cheap</t>
  </si>
  <si>
    <t>A51COA3COSXN</t>
  </si>
  <si>
    <t>A1WNS6C7V24LWX</t>
  </si>
  <si>
    <t>excelent service and product</t>
  </si>
  <si>
    <t>A1AXWA4OCJNT5A</t>
  </si>
  <si>
    <t>A2F54TFGWPMN5J</t>
  </si>
  <si>
    <t>Computer cable</t>
  </si>
  <si>
    <t>No problems here---does the job</t>
  </si>
  <si>
    <t>A1E9N5FK21NDTD</t>
  </si>
  <si>
    <t>protect your lens from scratches</t>
  </si>
  <si>
    <t>Every lens I own is protected by a Tiffen</t>
  </si>
  <si>
    <t>A3G0FKP7DBHOYK</t>
  </si>
  <si>
    <t>Best Nook Cover</t>
  </si>
  <si>
    <t>Best cover for Simple Touch Glowlite you can buy.</t>
  </si>
  <si>
    <t>A2DQWWJ2HYR5C0</t>
  </si>
  <si>
    <t>1432704869</t>
  </si>
  <si>
    <t>Starts with sadism</t>
  </si>
  <si>
    <t>Starts with a graphic description of animal cruelty...So graphic I never got past it to see if the author even attempted to justify it. Did not read rest of book.</t>
  </si>
  <si>
    <t>AWKUISMLNVNCE</t>
  </si>
  <si>
    <t>I spoke with StarTech support before ordering anything. They walked me through the set up on my KVM switch and told me exactly what I needed to order. They only had one of these in stock through Amazon, so I had to order this and another from a different vendor. Works perfectly. I really appreciate StarTech support. Very helpful.</t>
  </si>
  <si>
    <t>A38KXE0ISYCGTI</t>
  </si>
  <si>
    <t>Works as you'd expect</t>
  </si>
  <si>
    <t>This works as you'd expect. I bought it to be able to hook a laptop up to a PA amp, and it does that function perfectly.</t>
  </si>
  <si>
    <t>A1WWV368D985G5</t>
  </si>
  <si>
    <t>Just wish they used a different clip</t>
  </si>
  <si>
    <t>I honestly love this thing, before I bought this, I had the mighty bright travelers light, which was pretty good, I had that for about three years, and it sorta died on me when I dropped it in a largish puddle. So I bought this little guy, and wow is he bright, like 4x brighter then my old one.  With the way it's designed it's very comfortable to use with both normal books and an e reader with a case. I actually used this mostly with my kindle and stuck the clip in the area between the case and kindle, and lit the whole screen just perfectly. Also works great with books, magazines, in the car, at the movies, basically also as a general flashlight.  If I could change one thing about this it would be the METAL clip. Which if your not careful can scratch anything your using, I've scratched my kindle, and majority of the books I've used with it. I order to fix this problem I wrapped the clip with electrical tape, and problem solved. If it wasn't for that little problem I'd give it 5 stars. Maybe they could change the clip to either plastic or put a rubberized covering on it. I was actually thinking about giving it a couple of coats of paint to see if that would work.</t>
  </si>
  <si>
    <t>A352POGN7WED4P</t>
  </si>
  <si>
    <t>Low quality, failed after a few months</t>
  </si>
  <si>
    <t>I got what a paid for, after a few months the charger started turning off and on a failing to maintain continuous power.</t>
  </si>
  <si>
    <t>A20QRHZ7K68696</t>
  </si>
  <si>
    <t>GREAT WALL PLAQUE Love the image would like to find simlar items buy if I could looks like my Boston</t>
  </si>
  <si>
    <t>A1HSGHW38ZSYXN</t>
  </si>
  <si>
    <t>Good quality, low price</t>
  </si>
  <si>
    <t>These are great ear buds. If you squish the foam down and quickly put them in your ears, they expand and fit to your ears. Helps to block outside noises, and makes them comfortable. They feel secure and don't fall out if I'm moving around. Great for people who like to walk around with an ipod. Great bass, which is really important to me.</t>
  </si>
  <si>
    <t>AY6A8KPYCE6B0</t>
  </si>
  <si>
    <t>Works Great - Orange Color is Ugly</t>
  </si>
  <si>
    <t>This cord works great and the length is just right for me. My only complaint is that the orange isn't quite as festive in person. I thought it would be more neon, but it's actually the dingy orange that you sometimes see on really long extension cords. Orange is my favorite color, so I paid a little extra for it, but I wish I had just gotten one of the cheaper ones.</t>
  </si>
  <si>
    <t>ND Dilter</t>
  </si>
  <si>
    <t>Meets all required functions.  Skys are much better.  Colors crisper.  A good lens attathment. Solid construstion and does not flop around.  Easy to mount and unmount</t>
  </si>
  <si>
    <t>A2OJ3JCG7O8AH7</t>
  </si>
  <si>
    <t>Save so much space</t>
  </si>
  <si>
    <t>I able to consolidate my big pile of all sort of CDs I have. I fitted very good and snug. I was thinking of put 2 CDs in one slot but it was too tight which is good. Cause if it is able to fit 2 CDs in one slot, most likely it will be too loose for single CD. Love it. I used maximum space of it and it still able to hold the weight just fine.</t>
  </si>
  <si>
    <t>A2W6PD9YCW2CKN</t>
  </si>
  <si>
    <t>Very Good filter</t>
  </si>
  <si>
    <t>Fits perfect. Very nice filter. I you it in a 18-55mm lens on a D5100. Keep protecter the lens. I'd recomend it. Very nice price.</t>
  </si>
  <si>
    <t>A38OZB49IG281H</t>
  </si>
  <si>
    <t>volume adjustment noisy</t>
  </si>
  <si>
    <t>I guess I was hoping for some of the midrange clarity that Bose speakers are able to get in this price range.  The sound is okay.  Volume is good but when I turn the knob, I don't like its stiff feel and it makes noise on adjustment.  Maybe I got a defective unit?  The reviewers that comment about the bass being muddy are understated.  The subwoofer simply adds mud to the sound rather than any kind of bass definition.  Not a happy camper here.</t>
  </si>
  <si>
    <t>A3HV9WPLWCS8WD</t>
  </si>
  <si>
    <t>Quick Fix for an Old Problem</t>
  </si>
  <si>
    <t>I have used these in a lot of settings where its easier to have someone with no technical experience extend ethernet wires quickly without having to get behind desks, dividers or in networking closets. Does not seem to effect packet loss or signal strengths.</t>
  </si>
  <si>
    <t>A8FKXX8VDMGYF</t>
  </si>
  <si>
    <t>Not a problem !</t>
  </si>
  <si>
    <t>My wifi was having problems and I could not print.  So I went looking to local retailers for a suitable cable.  None had a 15 foot cable, but one had a 25 foot long for a price that I could have gotten a really nice lunch with.  Plus I would have had ten extra feet of cable coiled up under the desk, something I am try to clean up and not clutter up again.  The hard point was wondering the free shipping for a single item would work.  It was not clear in the Amazon if shipping was included. Since the standard shipping usually is listed as 3-7 days or so I was worried.  But it was late in the evening and I ordered it.  It arrived in three days and has worked fine since.  (Now someday I must get the Wifi working with the printer again..............)</t>
  </si>
  <si>
    <t>A3FCMEAJVV4PWM</t>
  </si>
  <si>
    <t>Great for Video Production &amp; Editing</t>
  </si>
  <si>
    <t>These headphones are perfect for those who work in professional video. They cancel enough noise to use in the field and are built like a tank. They are also ideal for editing because of their flat response giving you the most accurate mix for monitoring. Unlike other "over-ear" headphones these actually cover the whole ear, making it comfortable to use for hours. My friend who gave them to me as a birthday present swears by them and has had his own pair for 7 years.</t>
  </si>
  <si>
    <t>Twice as strong as a popup, near IR AF assist &amp; built to last!</t>
  </si>
  <si>
    <t>The 220EX is surprisingly petite, about the size of a pack of cigarettes. It's small enough to comfortably carry it in a shirt or coat pocket. I power it with four AA lithiums to keep weight as low as possible. Despite its small size, the recycling time is amazingly fast, 0.1 to 4.5 seconds with alkaline AA batteries or 0.1 to 2.5 seconds with rechargeable batteries. That's faster than both the 420EX and the 550EX!  The shoe lock of the 220EX is fast and simple to use. Once mounted, you simply flip a small latch to lock it. Much more convenient than the thumbwheel found on some Speedlites.  Although compact, the 220EX is surprisingly powerful and full featured: GN 72.6 feet (22m) at ISO 100, 28mm full frame coverage (17 or 18mm APS-C), near-infrared AF assist light, flash exposure confirmation light, E-TTL, TTL, second-curtain sync, FE Lock (flash exposure lock), flash exposure compensation and FP Flash (high speed sync). You won't notice most of these features as the control panel is nearly barren: on-off switch, ready light, FP Flash switch and flash exposure confirmation light. FE Lock, flash exposure compensation and second-curtain sync are controlled from the camera. To access all flash features you need a camera with a flash menu, e.g., Elan 7 series, 3, 1V and most EOS DSLRs.  The 220EX was discontinued in 2009, so does it work with newer cameras? Yes, it works fine with any EOS using E-TTL flash metering, e.g., , all EOS DSLRs. I used the 220EX on a 5D, 5D MKII, 6D, 7D, 40D, 50D and 60D and it performed like a champ.  Where the 220EX falls down slightly is compatibility with flash menus of newer EOS. With the 6D, the menu can set FEC, second curtain sync, toggle between E-TTL II and Averaging, set sync speed in Av mode and disable flash firing (with AF assist enabled). Flash bracketing, manual power and custom functions are grayed out. High speed sync (FP Flash) can only be set on the flash itself. The 60D, 7D and 5D MKII are the same as the 6D except sync speed can't be set in Av mode.  Focusing in the dark is quick and discreet thanks to the near-infrared AF assist light. The AF assist light has a range of about 16 feet (5m). With the 220EX mounted, low light AF is vastly improved. Unfortunately, the AF assist light of the 220EX only covers the center AF area. It affords no slide sensor coverage for multiple AF arrays such as the 5D MK II or 7D. However, the top, center and bottom sensors are covered by the AF assist beam. With 45-sensor arrays--e.g., EOS 1V or 3--it only seems to work with the center AF sensor. Nevertheless, I find the near-infrared AF assist light a welcome feature and greatly preferable over the disco strobe AF assist of the 270EX.  This Japan made flash was discontinued in 2009 and replaced by the 270EX. Why buy a 220EX when you can get a newer design like the 270EX for $150? For most buyers it's all about the near-infrared AF assist and/or a bargain price of old stock or used. In my experience of dropping a lot of Speedlites, the single piece design is stronger than two piece units. However such strength means no swivel and tilt so look elsewhere if you need these features. Of course, you could use an off-shoe cord and use your hand or a bracket for bounce functions.  I bought my 220EX in 1999 for $125 and, nearly 15 years later, it's still going strong. If you need a basic compact flash with E-TTL features, the 220EX is a great choice. It is a perfect travel companion due to its petite size. I refuse to let go of mine because it's the smallest E-TTL Speedlite available with near-infrared AF assist. The 220EX is a wonderful blend of simplicity and power in a petite package that fits in your pocket.</t>
  </si>
  <si>
    <t>A1190VM4RAT4R</t>
  </si>
  <si>
    <t>Added another set</t>
  </si>
  <si>
    <t>Bought these to replace a worn out set of cheap Koss headphones for listening to public radio at work. I've been using a set of them for several years at home. They are comfortable at work for extended wear.</t>
  </si>
  <si>
    <t>Got this cable to hook up my receiver to a PA amp. Worked flawlessly for the task, and the cable is of good quality.</t>
  </si>
  <si>
    <t>ACA0VTA4HXZNM</t>
  </si>
  <si>
    <t>Hey it is a cord</t>
  </si>
  <si>
    <t>It is a cord, I plug it in to the wall and the device and I have power. No fires, no shocks, so that's a plus.</t>
  </si>
  <si>
    <t>ARR335JD5JNJ3</t>
  </si>
  <si>
    <t>Just What I was looking for</t>
  </si>
  <si>
    <t>My Fiancee and I have many, many, VHS and DVD movies.  Here VHS player started messing up, so we went to store after store looking for a cleaning tape. Finally ordered two cleaning tapes online. both work great.</t>
  </si>
  <si>
    <t>ATLBB3VG44JIC</t>
  </si>
  <si>
    <t>what a great lens! this is the best deal i have ever seen on a piece of photographic eqpt of this quality.</t>
  </si>
  <si>
    <t>A3LLEI6AQLDMW2</t>
  </si>
  <si>
    <t>Great cheap cables / no snag</t>
  </si>
  <si>
    <t>Nothing fancy here, the cables are simple, reliable, and well priced.  What more could you want at this bargain price?</t>
  </si>
  <si>
    <t>A3EFLQTQU9VYWT</t>
  </si>
  <si>
    <t>Not much to say about a tool that does what it should. Not a fake, the real thing. No knock offs here. Buy it &amp; start using it.</t>
  </si>
  <si>
    <t>A3DXRN8UPJ6W2N</t>
  </si>
  <si>
    <t>Great VGA cable</t>
  </si>
  <si>
    <t>I've been using this cable for about a month now and I have no complaints. Works perfectly, even in my dell studio 1555 laptop which has no holes for the VGA cable to screw into. It holds its place pretty well. Cable appears to be in the same condition it arrived in. No tears or anything. Great purchase for the price.</t>
  </si>
  <si>
    <t>A19DIK91Y12V4C</t>
  </si>
  <si>
    <t>Piece of mind.</t>
  </si>
  <si>
    <t>You get exactly what you pay for. This might seems "cheaply made" when you receive it, but it isn't you are getting exactly what you pay for. Its a wrist band to ground you, what "features" could you possibly want. It has a very long cord, that's all I need. It does the job you need it to do. It is worth the money. I constantly work on motherboards, and the piece of mind I get it most certainly worth $6. Why risk it? You will not fry a motherboard or other electronics when you wear this band.</t>
  </si>
  <si>
    <t>Great Gender Bender</t>
  </si>
  <si>
    <t>Works great, the size is very nice. You can go and buy one of those thick long gender changers but this is a pretty small adapter that works great. No problems so far and I've been using one for over a year now. Just ordered a second. No complaints great product.</t>
  </si>
  <si>
    <t>AQCM1OHLGYVCR</t>
  </si>
  <si>
    <t>Good cord, but does not get full extension with desk phone</t>
  </si>
  <si>
    <t>This product does exactly what I expected it to do.  However, buyer beware, with a desk phone, after you extend a "25 foot handset cord" about 12 feet, it will pull today's light desk phone from its spot on your desk.  If you buy a 12 foot handset cord, I expect the same result would occur after you pull it about 6 feet.  Be guided accordingly in making your purchase.</t>
  </si>
  <si>
    <t>A3TYNG54HRGRZI</t>
  </si>
  <si>
    <t>Intoduction</t>
  </si>
  <si>
    <t>An enjoyable read.  Clean type with good and easy to follow instuctions.  Written on high quality paper.  Only critcism is that some of the reference pictures are so small that you can not read them.  Isn't that what this instructual book is all about?</t>
  </si>
  <si>
    <t>No HDMI output</t>
  </si>
  <si>
    <t>In spite of the fact that you'd think that something with USB input would be fairly up to date, and the fact that Amazon suggested an HDMI cable to be purchased with it, it has no HDMI output.  You cannot find this out from the specs - I found it buried in a review, *after* I received the unit and wondered where my HDMI was.  So I'm posting this with the info as the title.  I really think the seller ought to provide more specs on this unit, so you can know *before* you order it.  All it has in the way of video output is the old fashioned kind, and an optical kind that I don't even know if my TV supports.  It does come with a cable, but it's too short for my location, so I will have to purchase a longer one.  I'm thrilled that I can now play discs from pretty much anywhere, but I'm annoyed that I did not have sufficient info about this unit before I bought it - I might have spent more and gotten HDMI output, had I known.  Edited to add that I ordered this&amp;nbsp;&lt;a data-hook="product-link-linked" class="a-link-normal" href="/SAMSUNG-UP-CONVERT-DVD-PLAYER-REGION-FREE-DVD-PLAYER-CODE-FREE-DVD-PLAYER-ALL-REGION-DVD-PLAYER-REGION-1-2-3-4-5-6-7-8-9-0/dp/B0067QX2B0/ref=cm_cr_arp_d_rvw_txt?ie=UTF8"&gt;SAMSUNG UP-CONVERT DVD PLAYER - REGION FREE DVD PLAYER, CODE FREE DVD PLAYER, ALL REGION DVD PLAYER, REGION 1,2,3,4,5,6,7,8,9,0&lt;/a&gt;&amp;nbsp;to replace it when we got a new TV that has only one composite video input. (The old TV, the last of the tube TVs, finally bit the dust - can you imagine a 32-inch tube TV???!!!! HEAVY!)  The new DVD player is a bit bigger, but is also region free and has HDMI output.  As others have noted, you might like this one better if you intend to stick it in your suitcase.  It's quite small as DVD players go.  But is does have only that composite video output.</t>
  </si>
  <si>
    <t>A2Q9FJ28FWOSH</t>
  </si>
  <si>
    <t>This lens is unstoppable and unless you are a pro there is no need to have anything else.  In terms of quality it cannot be surpassed, the glass is amazing.  The best portraits I have taken are with this lens by far.  I would say buy this lens and you will be blown away.  An AMAZING value for the cost.</t>
  </si>
  <si>
    <t>AH72JFO04ZGXN</t>
  </si>
  <si>
    <t>What a let down!</t>
  </si>
  <si>
    <t>after reading all the reviews, I decided to pull the trigger and went ahead with purchasing this lens. It was shipped two days later and I immediately performed several test to check sharpness, IQ, and BQ. What can i say, Sigma and their quality control has done it again. the lens was loud and not as sharp as i thought it would be. Soft unless you are shooting at around f5.6 and lower.  that is all...</t>
  </si>
  <si>
    <t>AYO7PTDIJY246</t>
  </si>
  <si>
    <t>Everything you need. I like having a null modem cable not just an adapted. I've used this for several months now, and have had zero problems. I haven't noticed any speed issues either... what more are you looking for!</t>
  </si>
  <si>
    <t>A13UAVT45110ZB</t>
  </si>
  <si>
    <t>Works well with Westinghouse 40" TV/PC monitor.</t>
  </si>
  <si>
    <t>Wow!  No complaint from me.  This cable works well.  I watch Amazon prime TV shows every night and it looks great!  Works like a charm.</t>
  </si>
  <si>
    <t>A2O5V1WMIXX0NO</t>
  </si>
  <si>
    <t>great over the ear phones! worth the money! CNET top 5 too!</t>
  </si>
  <si>
    <t>I just bought these over the ear Koss Porta Pro classic phones today. I traded in my Ludacris Soul SL99's and some Sennheiser CX310's for cash and I purchased these. LOVE THE SOUND! Totally worth the deal it took to get these. Tight, but not overpowering bass, and crisp mids and highs. I hear all the details in the music, plus the energy exhibited in these phones is just phenomenal for the price. I bought these based on their being a top 5 value pick on CNET, which ranked the Klipsch S4's as the top value headphones. i own two pairs of those, and the Koss Porta Pros, and they couldn't be more accurate. Retro look yet classy. compact. tight fit. tight sound. great price. no complaints.</t>
  </si>
  <si>
    <t>A1LR7T2OSAVH7L</t>
  </si>
  <si>
    <t>Great rear speakers for the price.</t>
  </si>
  <si>
    <t>Purchased these for my rear in a 5.1 new setup.  I was worried at first due to the price and matching them to klipsch speakers (front, center and sub), but for the rear speakers mainly used for sound effects they work perfectly.  For the price there's no better choice.</t>
  </si>
  <si>
    <t>A1M8PNB2CS0K6R</t>
  </si>
  <si>
    <t>Well-Deserved Reputation</t>
  </si>
  <si>
    <t>The only other phones I can compare these to are the Bose AE2's, which cost $150.  These reproduced the snare drum and high hat more distinctly, and with these I can hear the sizzle of the cymbals. The sound reproduction is well-balanced, with clear highs and plenty of bass. Overall these give a much more lively and more detailed sound than the AE2's which had a comparatively muddied, muffled sound.  $33 phones &gt; $150 phones. Believe it.  The design is unexpectedly durable. I've accidentally yanked on the wires several times and they didn't develope a bad connection.  The headband is indeed annoying as it can catch hairs, but that's the compromise that one knows about when buying these. Since the headband design also makes these simple to adjust and compact, I can accept it.  The only thing I can really fault them for is the carrying sack they come with as it is barely big enough to hold them, so stuffing them into the sack is annoyingly difficult. I got a Digi stow camera bag from Osprey which works much better. You can check out any accordingly-sized camera bag to replace the stuff sack.</t>
  </si>
  <si>
    <t>It does what it was designed to do!</t>
  </si>
  <si>
    <t>This rear lens cap does what it designed to do....protect the rear glass element on your lens.  I found myself with some vintage lenses which, although clean, did not include front and rear lens caps.  I bought several to take care of this....prevent dust and debris from getting inside, as well as prevent damage.  I prefer this older design to the rear lens cap that is included with some of the newer lenses.</t>
  </si>
  <si>
    <t>A2SDRCBPIAXVDW</t>
  </si>
  <si>
    <t>Great product, easy setup</t>
  </si>
  <si>
    <t>It literally took 5 minutes to get this set up and working.  I have an Xbox 360 in a separate room from my internet router and was looking at options to connect the Xbox to the internet to use Xbox live, etc.  This looked like the perfect answer.  I prefer not using wireless for the increased security/speeds and this is perfect.  This adapter encrypts the communications and is fast.  I watched ESPN on the Xbox and saw no lagging/buffering.  The only downside is that Belkin suggests you plug these adapters directly into the wall (makes sense) but it is sometimes a bit difficult to find an open wall outlet.  If you are looking to extend wired internet to someplace in your home I would highly suggest this product.</t>
  </si>
  <si>
    <t>A23ZNGL704AW7O</t>
  </si>
  <si>
    <t>Easy setup and they work extremely well!</t>
  </si>
  <si>
    <t>I work in IT and I manage my company's network, including a wireless network. I also have kept a network in my own home for over ten years. Suffice it to say I have a bit of experience with networking equipment.  What I haven't any experience with before now is powerline adapters. I've looked at them and been curious how well they work, but never actually used them until now. I have a wireless router that features dual-band 2.4 GHz and 5 GHz. The 2.4 GHz band works very well all through the house, but the 5 GHz band is erratic, providing an excellent signal on the second floor and a very unstable signal on the third floor. I finally decided that a Belkin F5D4077 VideoLink Powerline Internet Adapter might be useful in boosting the 5 GHz wireless signal on the third floor.  My main router is the&amp;nbsp;&lt;a data-hook="product-link-linked" class="a-link-normal" href="/Cisco-Linksys-E4200-Maximum-Performance-Simultaneous-Dual-Band-Wireless-N-Router/dp/B004K1EZDS/ref=cm_cr_arp_d_rvw_txt?ie=UTF8"&gt;Cisco-Linksys E4200 Maximum Performance Simultaneous Dual-Band Wireless-N Router&lt;/a&gt;, and I have this router connected directly to my Comcast cable modem and one of the powerline adapters to it on the second floor. On the third floor, I plugged in the mate to the powerline adapter and plugged my old&amp;nbsp;&lt;a data-hook="product-link-linked" class="a-link-normal" href="/Cisco-Linksys-E3000-High-Performance-Wireless-N-Router/dp/B003B48UQ8/ref=cm_cr_arp_d_rvw_txt?ie=UTF8"&gt;Cisco-Linksys E3000 High-Performance Wireless-N Router&lt;/a&gt;&amp;nbsp;into it. I used the same wireless network configuration on both routers (same SSID, encryption type, and passwords.) The first router is the only one with DHCP enabled to prevent confusion on the network - I basically set up the E3000 router as just an access point.  The configuration works! I have an excellent signal no matter which band I use anywhere in my townhouse. One thing that is important to point out is that the Belkin F5D4077 Powerline Adapter's maximum speed is 200 Mbps, so using the F5D4077 this way will inhibit the maximum speed of the 5 GHz band but it does help keep from dropped signals in the areas that currently only saw a weak signal from the first router.  Now for the best part - the F5D4077 was probably the easiest network device I have ever set up - EVER. They worked as soon as I plugged them in without need for configuration at all. The devices use DHCP to get an IP address from your router and they are already secured and mated with each other out of the box. Even the most novice user would be able to set these up without issue.  For additional security, it is recommended that you `reset' the passwords on both of the powerline adapters. This is accomplished by simply pressing a button on both units within 2 minutes so that they can `sync' the passwords together. They automatically set a password and just work. This is also how you would add extra powerline adapters to your configuration and pair them.  I am especially excited about this configuration as I am preparing to move, and the house I am hoping to move to is a bit larger and may result in some weaker signals in areas of the house and yard, so this will be a great way to provide better coverage anywhere in the new home.  The adapters only have one Ethernet port on them, but this is easily extended with a hub or switch if you need additional ports available.  One thing that is important to mention is that Belkin recommends you not plug these into either a surge protector or a UPS device as both are likely to block the signal. They recommend plugging the devices directly into the wall.  For anyone who needs an Ethernet plug in a room or area that is not within cable reach of your router, the Belkin F5D4077 VideoLink PowerLine Internet Adapter is an excellent option that I highly recommend.</t>
  </si>
  <si>
    <t>A24GQR5X1QZI5D</t>
  </si>
  <si>
    <t>nice.</t>
  </si>
  <si>
    <t>The cables arrived in great condition and in very fast time.  The package was easy to open.  Thank you very much.</t>
  </si>
  <si>
    <t>Item came quickly and worked perfectly.  Used it to hook my Desktop PC to my HD TV.  Great price for the product.  ..</t>
  </si>
  <si>
    <t>A2LQN25HW5IGSB</t>
  </si>
  <si>
    <t>Nice package</t>
  </si>
  <si>
    <t>The only reason I did not give 5 stars was the lack of SSB on this unit. Otherwise is is exactly what I have been looking  for. Newer trucks don;t have all the extra room to mount toys like the older trucks did so this fits right on in.</t>
  </si>
  <si>
    <t>A3K00YU59BD5LB</t>
  </si>
  <si>
    <t>used for my e-drum set</t>
  </si>
  <si>
    <t>Its like 2for1 on the price. Got them for my e drums, DM5 module.  Cords look and feel heavy duty. Happy with purchase.</t>
  </si>
  <si>
    <t>A1U9U68NU7VTXO</t>
  </si>
  <si>
    <t>Great Cable.  Great Price.</t>
  </si>
  <si>
    <t>No problems here.  These things cost money at places like MicroCenter.  This is what the web is for!  Great product.  Sorry Mom &amp; Pop (not you, MicroCenter).</t>
  </si>
  <si>
    <t>A34P5X5GO870GJ</t>
  </si>
  <si>
    <t>Everything you could expect from this budget and more</t>
  </si>
  <si>
    <t>For the price, you really can't beat these headphones.  They sound very good for the price, and are comfortable and easily portable.  I bought a couple pairs to have at work and home.  Great product.</t>
  </si>
  <si>
    <t>A3UJAYS0SQ0AX4</t>
  </si>
  <si>
    <t>I have not had this long, but it seems to work well.  I need it for going thru email and listening to the clips people send me.  It's just too distracting for me to listen to and watch videos without the sound being captured.  They are light weight and easy to pack in your computer bag.  I can't speak to durability yet, but I can tell you that I don't feel sexy wearing them; I feel like Judy, the Time Life Librarian.  But hey - they work great!</t>
  </si>
  <si>
    <t>A1NDHLQN0K23QK</t>
  </si>
  <si>
    <t>Well made and it works!</t>
  </si>
  <si>
    <t>I have had other tricle chargers before but this one does the job well.  It won't cook your battery like the cheap ones can.  I use it on 2 motorcycles and all my other batteries too.  Get this one you will be pleased with it.</t>
  </si>
  <si>
    <t>A24EV6RXELQZ63</t>
  </si>
  <si>
    <t>Major issues, only excuses for support</t>
  </si>
  <si>
    <t>I've had mine for a year and here's what we got. It tries to route be down non truck routes while telling me the truck route is illegal for me. This is such a bad problem that even Interstate 25 in Denver Colorado is listed (according to this GPS) as a non- truck route and will route you through the city instead. There are several drivers within our company who own one and more than half (of about 50) have crashed to an un-recoverable state. Our company representative said that Rand McNally informed them that the GPS was not designed to say on for a long period of time. Really? it's a truck driver GPS. We have one driver with a $2400 dollar ticket due to this GPS routing him down the wrong road. The companies response was to update the unit. I've had mine for a year, I never noticed one update that corrected functionality, they only seem to keep messing the tools. I want a GPS that routes, if I wanted tools I'd buy software for my computer.  My suggestion is to by a nice Garmen. My one rated for cars actually routes me better than this one rated for trucks.  Wayne</t>
  </si>
  <si>
    <t>A36FLCHRBNUUCV</t>
  </si>
  <si>
    <t>Fits the bill...  WORKS!!</t>
  </si>
  <si>
    <t>Needed to re-organize my office space and wanted to put NEW computer 'over there, out of reach - from normal people".  This patch cable was all I needed to have an economical access to the net.  No wireless card - -  wanted something that I could just unplug IF necessary.  Plenty of length (right price) for an extension / cross the room move...  WORKS !!!</t>
  </si>
  <si>
    <t>A1UU077IV7OLGD</t>
  </si>
  <si>
    <t>Work Great!</t>
  </si>
  <si>
    <t>The wires are good and sound pretty good. Quality can be a little better but I do recommend the wires. I use it to mix music on my MAC computer and they work pretty good. The only reason I give it a 4 stars is because the quality is not so great but like I said I recommend them specially for the price..</t>
  </si>
  <si>
    <t>A2JVIA9P648H6Y</t>
  </si>
  <si>
    <t>Not good for Motorcycles</t>
  </si>
  <si>
    <t>I bought these earbuds specifically for my helmet and ease of use.  As it turned out the reception for these at high speeds was unreadable and even worse when transmitting.  Not good if you are looking for a cheap solution to communicate between motorcycles.  The boom mic's sold by Motorola are perfect for this...static communications this set up is fine, hiking, skiing, something like that.  For the purpose that I purchased them for, awful...overall product though, good.</t>
  </si>
  <si>
    <t>A30LVTQHOXD0RZ</t>
  </si>
  <si>
    <t>I was amazed!!, however a few setbacks.</t>
  </si>
  <si>
    <t>Where to start... I started searching for new headphones when my Skullcandy Titans started dropping sound in one ear. For the most part, I love Skullcandy however, after awhile the plug connection starts to go bad like most headphones. I thought that I would try something new and after finding a $10 Sony headphone, I had to check it out.  Upon opening the package, I was surprised on the design, I thought to myself, how could these possibly offer good sound? The earpieces don't go all the way in your ear like "noise canceling" earbuds, more like they rest on the bottom of your ear, projecting the sound upward and inward. When I first put them on, the plastic earbuds were slightly uncomfortable, however after a few minutes you don't even notice this anymore. Comparing these to my Skullcandies on noise canceling, they don't really compare, the sound canceling feels more like if you were to put your fingers about half way in your ears. Bass, also doesn't compare to the skullcandies, but its not terrible, bass enthusiasts should look somewhere else. Some people commented that the cord was too short, I can see where they are coming from on this but unless you are 6'5"+ I wouldn't worry about them reaching from your head to your pocket. Seeing on how they are $10, they are not very "sturdy", very light weight, but if you don't abuse your things, you shouldn't have a problem with this.  Over all, for $10, these headphones amazed me with sound quality and comfortability. After a few minutes of walking my dog, I didn't really notice the difference between them and my $50 skullcandies. If you aren't willing to shell out much cash for headphones, these are the best deal for the money by FAR.</t>
  </si>
  <si>
    <t>A290XSFY4NQDJQ</t>
  </si>
  <si>
    <t>Basic security cable...</t>
  </si>
  <si>
    <t>It won't stop somebody with the right cutting tool, but deters random theft when attached. Good product.</t>
  </si>
  <si>
    <t>ANB0OKIDLNTZ</t>
  </si>
  <si>
    <t>Snug Fit, nice protection</t>
  </si>
  <si>
    <t>I bought this as a replacement for an older model of this item.  This one is improved in terms of the design.  The sides and bottom are stitched more "squared off", so it feels less bulky to hold.  The one one was sort of roundish when the unit was inside, which made it bulky.  It's still bulky compared to nothing, but the construction is better on this model.  They also improved the screen cover part.  Before, the screen would be slightly obstructed by the cover, but this model has a bigger area for the screen.  However, some of the same problems persist.  To me, a snug fit is nice, but it's actually somewhat difficult to slide the unit into this.  And repeated times going in and out can loosen the protective rubber sides of the actual Garmin unit.  This happened with my previous case, and I've actually had to reglue the rubber on the unit.  Also, the case comes very close to the small multi-directional button on the face of the unit.  It's harder to use this button with the case coming so close to it.  The case should probably have a larger cut-out area which leaves the button slightly more free to move.  Lastly, I had to replace my old one because the stitching in the leather cover on the belt clip came undone.  I did get a lot of use out of it, and the product is inexpensive, so it's not THAT big a deal.  But I'll have to keep an eye on this for a similar problem  Overall, having this is better than nothing, even if it's not the greatest carrying case.  EDIT:  I just had to buy my 3rd one (August 2013) since owning the GPS unit (2010).  The problem is the stitching comes undone too easily on the clip, with repeated clips and unclips to a strap on my backpack.  The strap is woven nylon, so it's a typical material one would think this would clip to, but after a year or so of clipping and unclipping to my bag, the stitching breaks and it makes the thing darn near impossible to use.  For the price, it's ok, but it's not great quality.</t>
  </si>
  <si>
    <t>Inexpensive, speedy, and rack-mountable</t>
  </si>
  <si>
    <t>This switch works well.  Like other reviewers have pointed out, the version shipping currently (Summer 2010) is fanless and has energy-conserving features.</t>
  </si>
  <si>
    <t>A2PCZAO3O1O0SE</t>
  </si>
  <si>
    <t>I use it with my laptop and put the trackball on the arm of the chair.  Works great.</t>
  </si>
  <si>
    <t>A143M6L8WDGPLU</t>
  </si>
  <si>
    <t>Wonderful Lens</t>
  </si>
  <si>
    <t>Pros: - Solid construction - Outstanding optics (sharpness, contrast, saturation) - Complementary zoom range if you carry a telephoto lens like the 70-200. - 2.8 aperture - Focus is as expected on a USM 2.8, quick - Lens hood &amp; soft carrying case included*  Cons: - Heavy, nicknamed "The Brick" (2-3 pounds) for a short lens - Lack of IS - Awkward lens hood*  I would like to first say that I recommend this lens - it is outstanding.  I fancy this as a good walk-around lens.  It is an excellent complement to a telephoto lens (such as a 70-200) which covers the my field needs - except macro and longer zoom.  Just understand what you are purchasing when you buy it.  Quality is not a question in this lens and I will not discuss it.  The decision is between the 27-70 F/2.8 and the 24-105 f/4 IS as they are very comparable (but not precisely identical in use) quality lenses.  Compare the 24-70 F2.8 and 24-105 F4.0 IS: - The aperture difference means the 24-70 is superior in motion freezing and to an extent in lower light. - Camera movement during longer exposures is less of a concern between the 24-70 and 24-105 as the IS and 2.8 tend to offset (remember that IS does NOT resolve subject movement) - The 24-105 is more versatile by having 50% more zoom. - I understand the 24-105 is significantly lighter.  The 24-70 was disturbingly heavy for such a short lens having never held a 24-105. - No comment between the 24-70 and 24-105 optics due to not personally encountering a 105.  Ratings on the 105 are good, however.  Pay close attention to the fact that the 24-70 2.8 lacks IS and the 24-105 does have IS but at a cost of F/4 - a precarious trade-off situation.  That trade-off decision likely determines what lens you should purchase unless low-weight is a major factor.  I chose the 24-70 because I preferred F/2.8 over the 105's IS - I'll suffer through my camera jitters as I have done in the past.  The weight of the 24-70 was more of a surprise to me than an annoyance.  *:  The lens hood functions adequately but attaches to the fixed portion of the barrel.  The hood extends 70% of the total lens length when the lens is retracted.  You can reverse the hood but it prevents use of the lens controls.  This is why I call it "awkward".  Now to save up for that 70-200 2.8...</t>
  </si>
  <si>
    <t>ALL9XFM0Q1N4E</t>
  </si>
  <si>
    <t>Great Fit For My Jawbone</t>
  </si>
  <si>
    <t>I bought these for my Jawbone and it makes my Jawbone so much better and functional. It gives you a choice of three sizes (one of each size per ear). I thought they worked great and really helped keep the sound in my ear. The did move on the Jawbone a bit but I could fix that with a little glue if I wanted.</t>
  </si>
  <si>
    <t>A3UHBO8VIJPKJ7</t>
  </si>
  <si>
    <t>Sony Monitor Headphones</t>
  </si>
  <si>
    <t>These are some of my favourite headphones, as they have great sound and are affordable, however, Sony must use terrible wiring/connections in their hardware, since most pairs I have owned short out after so many months of use. The pair I bought were used and already had a short in them, but I can't expect too much for a used product.</t>
  </si>
  <si>
    <t>A1E66MQ8DX546L</t>
  </si>
  <si>
    <t>a good zone switch</t>
  </si>
  <si>
    <t>this is a nice switch. it is very simple to use. it is very simple to wire. the only thing i don't care for is the zone buttons. they work fine, but Sima could have used a soft touch button instead. the ones that are one it remind me of the ones used on electronics in the 80's, very stiff and loud.</t>
  </si>
  <si>
    <t>A10EAIW4AZMGHP</t>
  </si>
  <si>
    <t>Glass scratched, threads uneven; terrible quality</t>
  </si>
  <si>
    <t>I bought the Tiffen 62mm approx. $30 polarizer from Amazon.  When it arrived it was all smudged and dusty.  But even worse, it had a small scratch on the glass.  Also the thread on the ring looked badly made, or else must have been scratched during transit, because if you looked closely you could see that the paint had come of from the edges and the edges themselves looked slightly jagged.  It made a disconcerting scraping noise when I put it on the lens, and that's when I decided I'm not going to use it because I'm afraid the unfinished edges will damage the threads on my lens.  I got a Sigma UV filter along with this one and wow, what a difference in quality!  The glass on the Sigma was smooth and clean and the ring and threads were very cleanly made.  You could just see how poor quality the Tiffen was by comparison when you looked at the two rings side by side; the metal was all scratched looked like it had been crafted by hand with a hammer.  And both filters came in the same shipment so it wasn't the case that something happened to the Tiffen during delivery.  I don't know if the problem is bad packaging on Tiffen's part (the box did look like it would not hold the lens so securely as Sigma's) or just poor quality control, but in any case I now seriously question the reliability of this brand.  I am returning it to Amazon and buying a different brand.  I'm giving this 2 stars instead of 1 because the polarizing effect did seem to work pretty well, for what that's worth.</t>
  </si>
  <si>
    <t>six zone multi switch</t>
  </si>
  <si>
    <t>this multi zone switch is a solid, easy to set up, easy to use switch. they may be a little pricey, but you pay for quality.</t>
  </si>
  <si>
    <t>nice player with a lot of features</t>
  </si>
  <si>
    <t>this a nice player with a lot of options for play. the price is fair, and the shipping is quick.</t>
  </si>
  <si>
    <t>Its really a shame the price of this lens has gone up so much recently because this is one lens we should all own.  Not for the fixed length and how it forces you to move around but for the speed!  If someone made an affordable f/1.4 18-55 zoom I would buy that instead.  Until then, I am sold on fast primes.  This "Fast Fifty" has unlocked times and locations I didn't think I cold shoot.  You NEED this lens!  The lens itself is small and light.  Light because it has a plastic body.  Significantly, it has a metal mount so that area is not a concern.  After getting used to zooms it is amazing how small your camera gets putting this on.  For sharp pictures, try to stay at f/2 or better.  At f/5.6 or more the sharpness is amazing.  That is not to say that 1.4 and 1.7 are unusable but it is like pushing ISO - there is a price.  I have not had the front focus issues some people have mentioned.  In low light there is focus hunting and sometimes it locks on the wrong place but that has as much to do with the camera as the lens.  One feature I wish it had was the "quick shift" focus.  It is either auto or manual - no manual override like the newer Pentax lenses.  That is my only gripe.  I cant say enough about this lens.  It spends a LOT of time on my K200 and once the sun gets low, its the only way to go.</t>
  </si>
  <si>
    <t>A32GPHOJLVC8TC</t>
  </si>
  <si>
    <t>Works perfectly for the LG Shine!</t>
  </si>
  <si>
    <t>I purchased this item for our LG Shine Cell phone that we have.  My fiancee uses the phone for work and wanted to put some music on the phone and pictures.  This SD card was inexpensive and holds a lot of music and pictures.  It works perfectly for what we purchased it for.  I wouldn't hesitate to purchase this item again.  As it does exactly what it is suppose to.</t>
  </si>
  <si>
    <t>A117FY2DMGZHWX</t>
  </si>
  <si>
    <t>great lens for the price</t>
  </si>
  <si>
    <t>The lens is soft at f1.8 but gets super sharp at f5.6 and above.  For $100 or so, you can't beat this lens.  If you want to go a step up, I'd go for the new Nikon AF-S 50mm f1.4 that just came out, although I think the price is about 3x this.</t>
  </si>
  <si>
    <t>A25S9E1VN42MAU</t>
  </si>
  <si>
    <t>UV filter - good price and value</t>
  </si>
  <si>
    <t>FOr the most part, this is the least exciting filter you will ever purchase.  Yawn!  Look at it - it is clear.  It does nothing that you can see.  That is the point with this.  Most of what it provides is protection and safety.  Note that this is NOT one of the thin type filters that allow you to stack several on a lens without getting that nasty vignetting.  However, that being said, I did stack this filter and a CPL filter on the 18-55mm kit lnes yesterday with no problem.</t>
  </si>
  <si>
    <t>AZH7DR475S8LC</t>
  </si>
  <si>
    <t>I used it for a KVM switch that had a reversed connector and it did the job fine.</t>
  </si>
  <si>
    <t>A2BCCC8NLD62VE</t>
  </si>
  <si>
    <t>Don't put more than one IOGEAR GUC232A on a system</t>
  </si>
  <si>
    <t>I have spent hours and hours testing these devices. They work fine under most circumstances. They are low power devices as explained in a review by somebody else. Put one of them on a computer and as long as the electrical ground is good between the computer and the device sending and/or receiving the data, they work flawlessly. Also, they have problems with long cable runs. If you put two or more on a computer, you can be assured that your system will crash as soon as you start sending large amounts of data through both devices. You system will crash even if the data are not sent simultaneously.  Oh yes, forget support from IOGEAR. You will either get a non-answer or no answer.</t>
  </si>
  <si>
    <t>A1OSWXYOVRZ7PC</t>
  </si>
  <si>
    <t>CD DVD envelopes work just fine</t>
  </si>
  <si>
    <t>Yes, there is a rubber band holding the sleeves together in the package when it arrives. I always remove it when I am starting to use the package, and the paper sleeves smooth out and work just fine.  This is at least the fourth package of Memorex sleeves I have used over the years.</t>
  </si>
  <si>
    <t>A7D3R8VYG9LQG</t>
  </si>
  <si>
    <t>I have been totally amazed at the quality of the pictures I have taken with this lens and my Canon XT/350D during the last two weeks that I have owned this lens.  Lightning fast autofocus. Bright, crystal clear images with incredible detail, beautiful colors and silky smooth out of focus backgrounds,(bokeh). Works great in low light even with my Kenko 1.4X teleconverter.  Heavier than expected, but not a problem.  I am able to take hand-held pictures without a tripod as I can easily use a fast shutter speed.  One good surprise for me was that I was afraid that giving up 100mm over my Tamron 70-300mm fully zoomed out would limit my ability to take pictures of birds - but not so. There is very little difference between the 200mm Canon and the 300mm of the Tamron. No more non "L" lenses for me!</t>
  </si>
  <si>
    <t>A1OWROB7ZLPIYQ</t>
  </si>
  <si>
    <t>One of Nikon's Best</t>
  </si>
  <si>
    <t>Very Sharp throughout all apertures(f-stops), small size, best value $$$ of all Nikon lenses. A must have, forget zooms use your feet. Very good for portraits with digital camers (not D3). ;-)</t>
  </si>
  <si>
    <t>Great headsets</t>
  </si>
  <si>
    <t>I've been buying these headsets for several years, recommending them to friends and associates and now I'm buying them as gifts for the headset challenged. You know, people who literally have pains in their neck from clamping a phone between their head and shoulders.    These are wonderful headsets. I've used them with a variety of cordless and cell phones. As long as you have a 2.5mm socket, you're in business. Audio reception is excellent even for those like me with moderate hearing loss. And the microphones are simply top-notch.    I've had only one break and that was because I crammed it into a travel case - and I mean crammed. With regard to ordinary daily abuse, these hold up well.    All in all, an excellent value.  Jerry</t>
  </si>
  <si>
    <t>A1R7WSYAM251NQ</t>
  </si>
  <si>
    <t>Definitely NOT a walk-around lens</t>
  </si>
  <si>
    <t>Disclaimer: I am an amateur photographer, and lots of people have commented already on the qualities of this lens, so I won't be making  a review on that.  I got this lens yesterday, and I am using it with a Canon 40d.  Here is my review:  if for some reason you are considering using this lens as your walk-around lens, don't.  For all the things a walk-around lens should be, this one is not (save for being relatively affordable, and having great IQ).  It's conspicuous in both size and color, heavy, and IMO the focal range is not flexible enough for walk-around duties.  This is probably pretty obvious to most people, but for some it might not be.  So, there you go. It is GREAT for me though, and agree with others who say this is a very good value lens.</t>
  </si>
  <si>
    <t>A1RW48VM5K7UU</t>
  </si>
  <si>
    <t>Great  earphones!</t>
  </si>
  <si>
    <t>I have many headphones, many of the head band variety and some of the conventional earbud variety. This is my first purchase of the in the ear type. I never expected the fit to be as comforatble as I found it to be, and did not expect the sound to be as good as it is. I think that Koss is aiming for high volume sales at a very low price for such an excellent product. On top of it all they offer a lifetime guarantee. How can you beat this bargain?</t>
  </si>
  <si>
    <t>AXH97JJOGE5R1</t>
  </si>
  <si>
    <t>Power cable for GPS</t>
  </si>
  <si>
    <t>I was looking for this power cable for a while now.  It will make my life a bit easier and a few less cables in the cab of the truck.  Thanks.....</t>
  </si>
  <si>
    <t>A2H7A003YKOOU7</t>
  </si>
  <si>
    <t>B0000649F8</t>
  </si>
  <si>
    <t>Whistler DE1765C Radar Detector</t>
  </si>
  <si>
    <t>Extremely good ratio money / quality. Easy to install and set up. Very sensitive and accurate device. Lots of functions.</t>
  </si>
  <si>
    <t>A3AW37T0GT2B6N</t>
  </si>
  <si>
    <t>AM Radio</t>
  </si>
  <si>
    <t>By far the best AM recption of any portable I have owned. Replaces a Awia digital that I thought was great but after 15 years of service it just didn't have it any more. The Sangean is a neat little package and pulls in all the distant AM stations I want to listen to without a problem. Tuning is easy and I like the 90 Minute timer on button. I reccommend this unit highly</t>
  </si>
  <si>
    <t>A26E5VQQIUVG5I</t>
  </si>
  <si>
    <t>I bought this headset to use with Skype exclusively.  After reading some of the other posts, I decided to go ahead and order this unit and im glad I did.  First, it is very, very, clear.  I mean at times it actually sounds better than my land line phone.  The microphone doesnt get in the way and the cord that it comes with is  really long . . .almost too long.  Overall, this headset is great and very comfortable.  im going to buy more of them for my crew!</t>
  </si>
  <si>
    <t>A1CLS326NEN86Y</t>
  </si>
  <si>
    <t>These are the best headphones I've ever owned. I recently purchased a replacement pair, as my original set died after 6 years of intensive use. They were repeatedly abused, shoved in and out of my bag and under seats on airplanes and generally not treated very well. They have stood the test of time and really performed well.  I am a designer and I wear headphones all day long at work so comfort is imperative. While these headphones are large, they are extremely comfortable and block out my obnoxious coworkers.  While the earpads will wear away in time as they did with my old set, the comfort and quality is not compromised. I have purchased these as gifts for fellow music lovers and twice now for myself. I couldn't recommend them enough.</t>
  </si>
  <si>
    <t>A3BZ09L2V0UH1Y</t>
  </si>
  <si>
    <t>Very cool!</t>
  </si>
  <si>
    <t>This little thing works excatly like a floppy disc or CD-RW.  When you plug it in, an F: drive is instantly created and opened.  You can store any type of file - just like with CDs.  The files are transfered much faster than floppys or CDs, though.  If you have songs or word documents saved, you don't need to copy them to the hard drive to open or play them - they'll play right of the jumpdrive. This thing is cool.  I keep it on my keychain - it's not much larger or heavier than a carkey - and take it everywhere.  If I'm at a friends house and he has a cool picture that he's taken, I can instantly get a copy for myself.  Or I can save songs, and play them on someone else's computer.  If you use more than one computer, this is even better.  You can save things you're wroking on to this drive, and then have access to them wherever you go.  Or, if you share a computer, this is sweet, to.  You don't have to store your documents where anyone can find them - you can keep them on your keychain. Which leads to the next point.  You can password-protect a certain portion of the space on your jumpdrive - you choose how do divide the private and public sections. So in conclusion, this thing is cool.</t>
  </si>
  <si>
    <t>Very high quality</t>
  </si>
  <si>
    <t>Other manufacturers like Apex, Initial and Shinco make decent portable DVD players at a lower price, but Panasonic products are simply the best in terms of quality.  From sharp pictures to booming sound (even from the built-in speakers) to build quality, you can't do better than this.  The price is high, but you do get what you pay for.  If you plan to watch DVDs on the road only occasionally, an Apex or Initial would suffice and you do get a lot of bang for the buck.  If you watch DVDs a lot, though, I highly recommend the Panasonic.  I have this and an Initial product and trust me, the quality difference is just huge.</t>
  </si>
  <si>
    <t>AB86ER2AGB0M3</t>
  </si>
  <si>
    <t>Awesome, Totally Awesome!!!</t>
  </si>
  <si>
    <t>As we get older, our vision can get worse and our hands are not as stable.  Enter Canon with this wonderful product. I read all of the reviews prior to purchasing, and believe me, the reviewers are telling the truth.  The clarity and stability of the image are incredible.  Two caveats though:  1)These binoculars overpower close-in situations, such as in a small theatre or entertainment venue and 2) Buy rechargeable Ni-Mh batteries or at a minimum, carry fresh, spare alkalines. When the batteries go dead (as they did in the middle of an Aretha Franklin concert for me), the binos. still function, but you lose the image stabilization feature.  Even without image stabilization, the image is very clear! I would also advise careful handling of these binoculars, due to the sophisticated electronics. The price may seem high when compared to inferior binoculars, but once you try them, you'll feel that these binoculars are actually a bargain. Wish I could add more superlatives, but others have already beat me to it!</t>
  </si>
  <si>
    <t>Good For Size And Price</t>
  </si>
  <si>
    <t>I bought the Radio Shack version of this radio (the DX-397) just as something to hear what was available on the shortwave bands. I am new to shortwave listening and am so far impressed with what I have found so far with this radio, but it doesn't seem to have great selectivity. Every station I have heard so far has at last 2 or 3 other stations bleeding into it, which makes it difficult to listen to certain stations sometimes. But for its tiny size and low price, it is a good deal.</t>
  </si>
  <si>
    <t>B000050YAP</t>
  </si>
  <si>
    <t>Very good sound for that price...</t>
  </si>
  <si>
    <t>I purchased it at a local store just for the brand. I've never read a review nor heard a word about that speakers. But I got surprised about how good it sounds. Well balanced, nice highs and good bass considering the relatively small subwofer dimension. A little weak in medium range, but it makes no harm to general sonic performance.</t>
  </si>
  <si>
    <t>A3HCOPNLZXUNL3</t>
  </si>
  <si>
    <t>Good Quality Product</t>
  </si>
  <si>
    <t>After having problems trying to get my cable modem working via a USB connection, I ran out and bought this Linksys. Installation was so simple and fast, and it worked right away. Very intuitive to set up. All I needed was a Phillips screwdriver to open one of those little metal-covered slots near the motherboard. Then just popped the card into place, closed the tower and painlessly installed the drivers.</t>
  </si>
  <si>
    <t>A3MLTMFJYYWYKY</t>
  </si>
  <si>
    <t>An outstanding consumer portable</t>
  </si>
  <si>
    <t>First off, I think it is important to note that the rating I give the iBook is as a consumer portable.  The iBook is NOT meant to replace a desktop machine.  It is not designed, built or sold for heavy duty graphics,  professional photo or video editing, or desktop publishing.  The iBook IS designed to be very light weight,  easy to use, and flexible.  It is designed for the hobbiest, or consumer that wants the ability to edit their vacation pictures and videos, surf the internet, e-mail freinds and family, and generally do what any computer can do given the limitations that any portable will have. The iBook comes with both OS9 and OSX pre installed.  It also comes with a very usefull suite of productivity software that includes:  1.  AppleWorks-  A suite of software that includes a more then competant word processor, A spread sheet, A data base, A presentation module and others.  Basically a suite similar to Microsoft Office but not as robust and not costing 400-500 bucks.  It also comes with iTunes, and excellent software for listening to and burning your MP3's.  For those creative people it also comes with iMovie, the best consumer video editing softer available bar none.  Also software listed is also OSX compatible (though it may require software updates. Now that OSX version 10.1 is becoming available (I just upgraded my iBook to 10.1 today), OSX is a very viable every day OS.  10.1 adds an excellent DVD player and enhanced performance, however as any totally new OS, it will take some time for some software to migrate.  It is also an exceptionally stable operating system.  In the three plus months that I've had my iBook, I can honestly say that the operating system (OSX) has never crashed on me.  I have ofcourse had applications crash, but I've never had to restart. Yes, the lack of a 100Mhz+ front side bus might be considered a short coming by some, however for the average home user that does not do heavy duty video editing or other extremely demanding applications on a regular basis they will rarely if ever notice this.  Another short coming some may consider is the lack of a PC slot or docking capabilities.  However, with two USB ports, one FireWire port, VGA port (and cable included), built in 10/100 ethernet and a built in 56k modem I'm hard pressed to think what I would need them for.  As for that reviewer that warned anyone from buying an Apple product due to their support all I can say is I've been using Macs for 8 years now.  I've never had one of my computers in the shop for any reason.  I suppose there is always that possibility of a lemmon.  I have probably called Apples support line 4-5 times in that eight years and they have always been able to fix any problem I had while I was on the phone with them. In short, while your millage may vary, in the 3-4 months that I've had my iBook I have had absolutely no problems with it and can recommend it whole heartedly with a clear conscience.</t>
  </si>
  <si>
    <t>A23E1MCWX2QLAR</t>
  </si>
  <si>
    <t>Low price for the high quality, let me give a quality review</t>
  </si>
  <si>
    <t>I have been using this camera for about a month now.  I did extensive research on the internet for digital cameras $500 and under. The runners where Olympus 360L, Kodak 210, and Olympus D460Z.  And it is a very impressive camera overall.  The camera itself offers wide angle or zoom 3x shots.  It also offers a 3x cropping to bring it to 6x.  It's menu is very easy to use out of the box.  Has 2 menu modes, one with camera active, one when it's not active (setup mode.) It's auto focus is by holding the button halfway down for a sec, then clicking.  It's wide/zoom is a small lever next to shutter button for easy access.  You can use it's LCD or to save on batteries it's normal view frame for taking shots.  The smartmedia card and batteries easily installs/uninstalls.  If offers what they call a Paranormal mode which takes multiple pictures on one frame.  It offers a sequence mode that lets you take 10 pictures back to back with for a series shot.  You will need to format your SmartMedia card if it's not from Olympus, but it's fast and easy to do.  My only gripes are when closing the lens cover, you have to be careful and let the lens retrack first, so you just close it a little, then the rest of the way after lens is back in.  The flash flips up, and seems a little clumsey there, but it works fine.  You will need to purchase more than just this camera when you buy it.  What it comes with is: 2 lithium batteries, a hand strape, an 8meg smart media card.  And what else you need would be: a carrying case (est $30), a bigger smart media card (I got a 64meg est $60), NiMH Batteries w/charger(they aren't cheap but worth it est $110), a smart media reader (est $40), and maybe the power adaptor (est $60).  With a 64meg card I get 36 shots in sqhq mode.  And with my NiMH batteries, after one month of use, I still haven't had to replace them.  Normal alkline recharables last maybe 30-40 shots, the NiMH last more like 300-400 shots.  I use the lithium that came with it for backup batteries and place them in my case with 8meg memory card.  A SmartMedia reader is a must for getting the pictures to your computer.  Otherwise you will have to use the serial connection to the camera and very slowly d/l the pics.  Which means you'd have to have a power adaptor because it would drain your batteries.  With a media reader, it's like using a zip drive, and see the MediaSmart card as another drive, and you just drag and drop your pics to your drive, fast, simple, and very slick.  If you choose to purchase this camera, you will be more than pleased that you did.  But be aware, you will need to make a few more purchases in accessories to truely enjoy this camera.</t>
  </si>
  <si>
    <t>A3TRPVAGT3NWBS</t>
  </si>
  <si>
    <t>It's good, but not perfect</t>
  </si>
  <si>
    <t>The Nomad Juke Box is by no means the perfect solution to mass storage of MP3s on a mobile unit. The Downsides: 1) Battery Life: It's only four hours! So, you can store hundreds of hours of music on the thing, but only listen to four hours between charges; kind of lame. The good thing is that creative DOES include two sets of rechargeable batteries. That makes up for the low battery life. 2) Size: This thing is heavy! It is, as Creative says, the "size of a CD player." The size, yes, but not the weight! If you're thinking about going jogging (or even walking, really) with this thing, go buy something else. It 's just too big. 3) The Hard Drive Deal: How creative could have stored 6 gigs on a portable player without a hard drive, I don't know, but the hard drive just doesn't work that well. There're the vibrations, the heat (it can get REALLY hot copying stuff to it), and the possibility of damage. I haven't dropped the thing, yet, but I imagine that if I did, it would not be good. The Upsides: 1) The space, of course... lots of music 2) The organization software is pretty decent (I hate the SoundJam software for Mac, though) So, in summary, if you just NEED to have all your MP3s with you, this thing is great (as long as you can deal with the battery recharging). If you're looking to just play some MP3s on a jog, run, or in the car, go get a Rio (or a Nomad, if you like Creative--they're both fine).</t>
  </si>
  <si>
    <t>A2QVSQFCJRDRX5</t>
  </si>
  <si>
    <t>Networking for Dummies</t>
  </si>
  <si>
    <t>An absolutely stellar performer for sharing the DSL data pipe between my three networked computers.  Plug it in, follow the initial setup directions, and you're on your way.  Although tech support took a day and a half to contact me regarding a minor technical problem, most users shouldn't have to worry about contacting them unless they are running NT or Win2K Server.  The tech support was right on target.  Do you want to maximize the use of the data pipe you pay for? Then this is the way to do it.  I can't speak for cable folks, but my DSL connection doesn't miss a beat with three users pounding the net.</t>
  </si>
  <si>
    <t>A3IM0HQQ323Z49</t>
  </si>
  <si>
    <t>I return this item as I ordered the wrong item.</t>
  </si>
  <si>
    <t>A1QWN4TA0X4EDG</t>
  </si>
  <si>
    <t>Simply the best!!</t>
  </si>
  <si>
    <t>Hands down this switch is above Trendnet and D- Link. There's only one switch in this class that better and it would be the Cisco model equivalent.  However when it comes to price and productivity and ease of use, I would highly recommend this switch.</t>
  </si>
  <si>
    <t>AV87SVLVLNY9M</t>
  </si>
  <si>
    <t>A3OS4APGW9Z4B0</t>
  </si>
  <si>
    <t>Fits well, and is high quality</t>
  </si>
  <si>
    <t>Home Studio Use</t>
  </si>
  <si>
    <t>Reliable in the Home Studio...not Commercial usage</t>
  </si>
  <si>
    <t>A1FBCIKWWUHFCE</t>
  </si>
  <si>
    <t>OUTSTANDING HEADPHONES</t>
  </si>
  <si>
    <t>THE BEST HEADPHONES THAT I EVER OWNED, EVERN PLACE THEM WITH THE BEST IN THE WORLD, OUTSTANDING PERFORMANCE, LIKE NOTHING ANYONE HAS EVER HEARD, THEY WILL COMPLETELY BLOW YOU AWAY ONCE YOU HEAR THESE HEADPHONES,  ONE OF KOSS'S BEST PRODUCTS THAT THEY EVER PRODUCED, T\RY THEM FOR YOUR SELVES.</t>
  </si>
  <si>
    <t>Light Use</t>
  </si>
  <si>
    <t>Home Studio Only.</t>
  </si>
  <si>
    <t>A206FFH5DBWL1H</t>
  </si>
  <si>
    <t>Problem - not sure what</t>
  </si>
  <si>
    <t>This didn't work in my case. Trying to connect VGA on PC to DVI on CubiQ switch. No idea what the problem was - installed inexpensive graphics board with DVI and all is well.</t>
  </si>
  <si>
    <t>ALJ1S9LOYB08X</t>
  </si>
  <si>
    <t>We're up to three pairs.</t>
  </si>
  <si>
    <t>I am no fan of earbuds, the make my eardrums hurt and give me that "squishy/unclean/wet" feeling. So I've got two sets for myself (one for home, one for college) and one for my mother, who shares my anti-earbud sentiments.</t>
  </si>
  <si>
    <t>ACUN4A3YPAXLJ</t>
  </si>
  <si>
    <t>9973399986</t>
  </si>
  <si>
    <t>A1KE7A8U7YRORT</t>
  </si>
  <si>
    <t>I love this mark, I think all videographer need this brand</t>
  </si>
  <si>
    <t>A22ROKE946GDHL</t>
  </si>
  <si>
    <t>A1NE7S7I4IBCPV</t>
  </si>
  <si>
    <t>Perfect fit, does exactly what it's supposed to do.</t>
  </si>
  <si>
    <t>I used this filter on a 24" Dell monitor with a very slim bezel that is in the same plane as the screen surface.  The included mounting strips are a perfect way to mount the filter when following the very helpful directions which showed exactly where to place the mounting strips.  The mounting strips are gummy, so the filter can be removed and re-attached.  The filter prevents viewing the screen from more than approx. 45 degrees off center.  It also greatly reduces reflections on the screen.  I can't understand why people are saying that they can't see parts of their screen without moving side to side in their chair.  This only happens when I put my face closer than approx. 18 inches from the screen.  I wouldn't want to sit that close anyway. I normally sit with my face about 24 inches from my screen.</t>
  </si>
  <si>
    <t>AEFKUUOZB5O5T</t>
  </si>
  <si>
    <t>Does a Great job</t>
  </si>
  <si>
    <t>A1ETL2L3W7XLVU</t>
  </si>
  <si>
    <t>This is the cleaner you want ! I wasn't sure when searching for a cleaner and am glad I choose this one. I have a 99 disk carousel that holds the disks vertically. I wasn't getting sound correctly from it. It's like sometimes the songs would play and you couldn't hear the lead or sometimes you wouldn't hear a rhythm that you knew is supposed to be there. Some CD's skipped. I ran this thru the cleaning cycle twice just to be sure and my cd player is like brand new !!! I used in my 6 disk factory installed cd player in my vehicle and also on my single disk player in my other car. They sound great too. Very happy with this purchase.</t>
  </si>
  <si>
    <t>A2GY2P8B9LGLT0</t>
  </si>
  <si>
    <t>Piece of junk, can only be plugged in once</t>
  </si>
  <si>
    <t>I plugged it into the wall, and then unplugged it. The back got ripped off when unplugging, and the wires came out! There was a little piece of plastic holding the plug onto the metal of the case, and I didn't even have to pull that hard while unplugging it. It took so little effort for it to break that I wonder if it came to be broken already.</t>
  </si>
  <si>
    <t>AIT6OET2K132</t>
  </si>
  <si>
    <t>Excellent item! Worked perfect!</t>
  </si>
  <si>
    <t>Great item and very Awesome! It has the Long cord to work in most all situations!</t>
  </si>
  <si>
    <t>A3G5Z3PQOCK63J</t>
  </si>
  <si>
    <t>Works great for the price.  Definitely recommend for max resolution on your PS2.</t>
  </si>
  <si>
    <t>A2MVUZ5WJWSAFZ</t>
  </si>
  <si>
    <t>These cables are pretty okay.  They make sound.</t>
  </si>
  <si>
    <t>A2F072IOCQD4DZ</t>
  </si>
  <si>
    <t>worked as needed</t>
  </si>
  <si>
    <t>worked and had no problems with it</t>
  </si>
  <si>
    <t>A2MT499OE4BOK</t>
  </si>
  <si>
    <t>AVJJ5OBHGGFR2</t>
  </si>
  <si>
    <t>Needed a 15ft cable to connect my wall attached projector ...</t>
  </si>
  <si>
    <t>Needed a 15ft cable to connect my wall attached projector and worked as need. I have been using now for 2 months without a hiccup :)</t>
  </si>
  <si>
    <t>A2KPDA747TROXI</t>
  </si>
  <si>
    <t>Doesn't quite work with my Panasonic wireless phone headset jack</t>
  </si>
  <si>
    <t>Read various reviews stating these work well with 2.5mm headset jacks for Panasonic phones, but alas, these plugs don't seem to work well with my particular phone. The 3.5mm headphone jack is fine, but the 2.5mm plug to the phone is loose and inconsistent, only if I hold the adapter plug just right will it consistently connect. Maybe it's not quite up to industry tolerances for 2.5mm plugs?? At least not up to Panasonic's own headset specs; the Panasonic headsets I have work flawlessly with their plugs.</t>
  </si>
  <si>
    <t>A2H01BY26QR2DO</t>
  </si>
  <si>
    <t>A2JUXF9YXZZX2K</t>
  </si>
  <si>
    <t>love this design over the CTH-470 and earlier Bamboos</t>
  </si>
  <si>
    <t>Bought to take notes by hand in class on a computer. Works exactly as expected, love this design over the CTH-470 and earlier Bamboos.</t>
  </si>
  <si>
    <t>A17A2AGHJKUN79</t>
  </si>
  <si>
    <t>A2M0DL8GE34M74</t>
  </si>
  <si>
    <t>AA0QVO13I6ZGC</t>
  </si>
  <si>
    <t>"New" Tiffen filter arrived in unsealed case used and covered with finger prints.</t>
  </si>
  <si>
    <t>Arrived in unsealed case used and covered with finger prints.</t>
  </si>
  <si>
    <t>A3W2XRP7D4A7NA</t>
  </si>
  <si>
    <t>Good adapter!</t>
  </si>
  <si>
    <t>A2J6FDSH6KG52Y</t>
  </si>
  <si>
    <t>No Issues</t>
  </si>
  <si>
    <t>I haven't touched it since plugging it in.  Must be working.</t>
  </si>
  <si>
    <t>A3LGW4MV0PX13C</t>
  </si>
  <si>
    <t>Not for portraiture.</t>
  </si>
  <si>
    <t>Photos come out more blue/green than Kodak. Take that as you will.  If you are a nature photographer it will probably do you real good.</t>
  </si>
  <si>
    <t>A2B3HE70INBG37</t>
  </si>
  <si>
    <t>works great would buy again</t>
  </si>
  <si>
    <t>AYVGPQHFMLS89</t>
  </si>
  <si>
    <t>love these wires they worked perfectly</t>
  </si>
  <si>
    <t>A2OKOQPY1B8WV0</t>
  </si>
  <si>
    <t>great quality belkin cable</t>
  </si>
  <si>
    <t>purchased 7' black cable cat6. great quality belkin cable. as pictured and works well. then purchased a 3' length, same belkin model number, but the cable that arrived was not as pictured and not of equal calibre. had to return the 2nd purchase.</t>
  </si>
  <si>
    <t>ADKX4RWKZUDKN</t>
  </si>
  <si>
    <t>Great Prodcut</t>
  </si>
  <si>
    <t>Did a photoshoot with a model during mid day in full daylight and this filter was key. I have not noticed any weird colors yet. Construction seems solid, and there was no snagging on the threads when screwing on the lens. I'm a new Tiffen fan.</t>
  </si>
  <si>
    <t>A1B6MUCEFIR76M</t>
  </si>
  <si>
    <t>NICE TOOL FOR TECHS WITH NEED TO SCREEN CAPTURE VIDEO TRAINING CONTENT</t>
  </si>
  <si>
    <t>REVIEW FOR C285 AVERMEDIA DVR ( AMAZON IS MIXING REVIEWS FOR PRODUCTS SOLD UNDER THE SAME BRAND NAME WHICH IS CAUSING CONFUSION )  WORKS FLAWLESS FOR MY NEEDS. NEEDED A WAY TO CAPTURE QUALITY PC VIDEO TRAINING CONTENT WHICH DEALS ALOT WITH BIOS SETTINGS, MULTIBOOT SYSTEMS &amp; REAL MODE CONFIGURATION SETTINGS &amp; THIS IS THE ONLY WAY TO CAPTURE IT. NO OS SCREEN CAPTURE SOFTWARE CAN CAPTURE WHAT HAPPENS BEFORE THE OPERATING SYSTEM LOADS ACROSS MULTIPLE PLATFORMS SO THIS WAS A MUST HAVE TOOL FOR ME. ( VIRTUALIZATION CAPTURE IS JUST NOT THE SAME )  FOR THE BEST QUALITY AN INTERNAL 2.5 SATA DRIVE CAN BE INSTALLED TO CAPTURE YOUR CONTENT. OTHERWISE, AN EXTERNAL USB STICK CAN BE USED TO CAPTURE CONTENT AT A LOWER QUALITY SETTING. A NICE .MP4 FILE IS CREATED &amp; READY FOR EDITING IN YOUR FAVORITE VIDEO EDITING PROGRAM ONCE YOU DUMP THE FILES INTO YOUR PC DRIVE.</t>
  </si>
  <si>
    <t>A1VDNSD2JTRIWD</t>
  </si>
  <si>
    <t>A2QXT8N2IZI5HU</t>
  </si>
  <si>
    <t>A2J8TLE2IA0T53</t>
  </si>
  <si>
    <t>These headphones are very nice. i do not like earbuds and I don't ...</t>
  </si>
  <si>
    <t>These headphones are very nice. i do not like earbuds and I don't want to look like a member of a DC-10 ground crew. These are what I wanted at a reasonable price.</t>
  </si>
  <si>
    <t>A77N88E831QML</t>
  </si>
  <si>
    <t>Fitness equipment protection...</t>
  </si>
  <si>
    <t>Bought several of these to protect fitness equipment, house got struck by lightening, and all of the equipment was saved, and only one of the outlet surge protectors had to be replaced.</t>
  </si>
  <si>
    <t>A23OBDK1EXCHO3</t>
  </si>
  <si>
    <t>just what we needed.</t>
  </si>
  <si>
    <t>Shipped "New" Tiffen filter(s) arrived broken (in un sealed &amp; undamaged cases) covered with finger prints.</t>
  </si>
  <si>
    <t>Opened my order today to pack for our vacation and found the Tiffen UV Protection filter cracked and finger prints on both sides of the lens.  Also, the Tiffen Circular Polarizer filter also was covered with finger prints.  I had order new filters.  The Canon Lens and Hood appear OK, although I have not had them on the camera yet.</t>
  </si>
  <si>
    <t>A3T1N5Y2EIIVUE</t>
  </si>
  <si>
    <t>Plastic Adjusters Fail</t>
  </si>
  <si>
    <t>The sounds are great and it fits nicely over the ear.  The clip that allows hight adjustment failed soon on both sides, you had to reset length  and hold the setting in place by hand each time you attempted to put it on.  One side completely came off the headband after 4 months of use.  Sometimes plastic will not wear properly and do the job.</t>
  </si>
  <si>
    <t>A101LVMNKDC9A7</t>
  </si>
  <si>
    <t>LOVE THIS BAG!</t>
  </si>
  <si>
    <t>I have had and used (borderline abused!) my canon camera bag for about 10 years and can't recommend it enough. It is has taken a beating but still looks great and has held up really well. The bag is sturdy and protective. It has perfect amount of space for my Canon 60D, with enough room to cary an additional small micro-lens. (When I had a smaller DLSR, the bag perfectly held the camera body and 2 larger lenses). I recently repurchased this camera bag for my father.</t>
  </si>
  <si>
    <t>Consistently freat</t>
  </si>
  <si>
    <t>Great price for a sturdy and reliable product.</t>
  </si>
  <si>
    <t>A2JOY80XX704IN</t>
  </si>
  <si>
    <t>Good quality and as described</t>
  </si>
  <si>
    <t>I bought a pair of these so I can play my small speaker right by my ear. I don't hear well so these will enable me to get the speaker right next to me versus across the cabin. Quality of cording looks fine. I'm satisfied.  Thanks!</t>
  </si>
  <si>
    <t>A397RCK11Y7C8Z</t>
  </si>
  <si>
    <t>shockingly high quality</t>
  </si>
  <si>
    <t>Shockingly high quality sound, very conferrable, super light and good base too. Has better sound than big heavy headphones I bought for $60; you can't beat this price.</t>
  </si>
  <si>
    <t>A3AO9LV2OQUMSL</t>
  </si>
  <si>
    <t>i love this cable</t>
  </si>
  <si>
    <t>A3SEX91G20IOMK</t>
  </si>
  <si>
    <t>good price and works fine.</t>
  </si>
  <si>
    <t>Good Quality Adapter - Highly Recommended</t>
  </si>
  <si>
    <t>This StarTech.com DVIVGAFM DVI to VGA Cable Adapter is good physical quality and worked for my needs. Other reviews have commented that they didn't have the right equipment to use the adapter so it would pay to be sure that you know your monitor and computer's requirements.  We have a quite a few PCs in our 3 businesses, ranging from a Win 95 to a very recent high end gaming system, so our collection often requires figuring out which cables an monitors to use when moving the systems around.  Highly Recommended!  CFH</t>
  </si>
  <si>
    <t>easy to pull apart for monitors at a distance from ...</t>
  </si>
  <si>
    <t>Well constructed, easy to pull apart for monitors at a distance from each other.</t>
  </si>
  <si>
    <t>AXKCII569W9S1</t>
  </si>
  <si>
    <t>Great items, they worked great. I would recommend and buy again.</t>
  </si>
  <si>
    <t>AMMTXT4P2P3YI</t>
  </si>
  <si>
    <t>Use this Canon view finder &amp; prevent a smashed face</t>
  </si>
  <si>
    <t>This Canon eye cup allows use of the view finder without having to smash your nose into the camera body.  I have them mounted on a Canon 40D, my Canon 500 and my Canon 550. Easy to mount and when attached they've remained attached. Keeps face oil of the LED screen and prevents smashing your face. The only con is the additional room required when storing and transported your cameras, Cano should supply these with the camera purchase. Highly recommend.</t>
  </si>
  <si>
    <t>A3P0P3IX1HWAWL</t>
  </si>
  <si>
    <t>I'm playing Tunes from PC....</t>
  </si>
  <si>
    <t>A3GQKLYDU5Y26F</t>
  </si>
  <si>
    <t>Essential in rural areas</t>
  </si>
  <si>
    <t>Nice alternative to corded surge protectors.  These are essential in areas where the grid surges often.</t>
  </si>
  <si>
    <t>A157BCYVTB34DF</t>
  </si>
  <si>
    <t>perfect. I like closer to 650nm</t>
  </si>
  <si>
    <t>Clear, no haze, perfect. I like closer to 650nm, but this works when I need that extra color on my full spectrum canon T3i  Here is a sample image</t>
  </si>
  <si>
    <t>A3KEN30FT2VU8N</t>
  </si>
  <si>
    <t>AXKWCQJJ84CDZ</t>
  </si>
  <si>
    <t>Awesome for the buy.</t>
  </si>
  <si>
    <t>A3B1YNOMQBHV1R</t>
  </si>
  <si>
    <t>A3A5L9QE9OCNTF</t>
  </si>
  <si>
    <t>Simple and perfect</t>
  </si>
  <si>
    <t>Great sound and stability. Another Sony great product. RCA cable is a little short so I have some problems to conect it to my Sony MHC-GT55 that has forward entries. All automatic. Love it!</t>
  </si>
  <si>
    <t>ABMD5BCZBVTC7</t>
  </si>
  <si>
    <t>heavy duty, won't  move around on floor</t>
  </si>
  <si>
    <t>A3VVQ6Z5SZ865G</t>
  </si>
  <si>
    <t>quality cord. well made and connections fit.</t>
  </si>
  <si>
    <t>quality cord.  well made and connections fit.</t>
  </si>
  <si>
    <t>A3QHTL8Z1GMY93</t>
  </si>
  <si>
    <t>Have found these work very well.  Best value, most convenient.  For the size and price, they can't be beat.</t>
  </si>
  <si>
    <t>A22CWGRREG75QA</t>
  </si>
  <si>
    <t>Good /great lense!</t>
  </si>
  <si>
    <t>Great product and service was great!!</t>
  </si>
  <si>
    <t>A18QXOKJ91HUV0</t>
  </si>
  <si>
    <t>excellent! delivery was immediate</t>
  </si>
  <si>
    <t>excellent!  delivery was immediate.</t>
  </si>
  <si>
    <t>A2QJKUENN5F5Q3</t>
  </si>
  <si>
    <t>Good value. I would purchase this item again</t>
  </si>
  <si>
    <t>Exactly what I ordered. Good value. I would purchase this item again.</t>
  </si>
  <si>
    <t>Read MY Review!</t>
  </si>
  <si>
    <t>Awesome! They work liken they should, they hold up under pushy use, and they haven't loss the data yet...after being brutally bounced around by my heavy-handed girlfriend!</t>
  </si>
  <si>
    <t>A1PK2JLG9KIQFW</t>
  </si>
  <si>
    <t>Its a cable. It works or it doesn't.</t>
  </si>
  <si>
    <t>It is what it is. There is very little to say about a serial cable. I am very happy with the quality but in the same breath I must say these things either work or they don't. It is a cable.</t>
  </si>
  <si>
    <t>A25XFKXBHL384Q</t>
  </si>
  <si>
    <t>great sound reproduction</t>
  </si>
  <si>
    <t>A10CRW7XRJBJ2G</t>
  </si>
  <si>
    <t>Bushnell Powerview 8x21</t>
  </si>
  <si>
    <t>I suppose I should realize that you get what you pay for. well these were inexpensive, inexpensive does not mean cheap, unfortunately in this case they are cheap, but more important they are not very good as a viewing tool. I can barely  see across the street with any effectiveness, so the "Powerview".might not be the best name for this product. I would not recommend this bushnell product. It was delivered quickly.</t>
  </si>
  <si>
    <t>AYOBH6ARJW232</t>
  </si>
  <si>
    <t>good value for the price and worth of the item</t>
  </si>
  <si>
    <t>A3JSA4UBNN9XJR</t>
  </si>
  <si>
    <t>WYSIWYG</t>
  </si>
  <si>
    <t>What you see is what you get. Satisfied with the purchase.</t>
  </si>
  <si>
    <t>AKZK5ZO2SALSU</t>
  </si>
  <si>
    <t>fast</t>
  </si>
  <si>
    <t>AHORFM45VZW9X</t>
  </si>
  <si>
    <t>"They're great. They did exactly what I needed them to." -- My husband</t>
  </si>
  <si>
    <t>A2J9HHDCS8HP73</t>
  </si>
  <si>
    <t>The price is right and my lenses are protected.</t>
  </si>
  <si>
    <t>A2JEBCCGT9ASAQ</t>
  </si>
  <si>
    <t>the item works perfect and the price is unbelieveable!</t>
  </si>
  <si>
    <t>A99KOKEWNJOXB</t>
  </si>
  <si>
    <t>UV protection for your large lens.</t>
  </si>
  <si>
    <t>UV protection filter for my 300 mm Nikkor lens. I don't know what else to say.</t>
  </si>
  <si>
    <t>A1NIU9IQDWUWH2</t>
  </si>
  <si>
    <t>This does the job.</t>
  </si>
  <si>
    <t>A1O33T38ZZANYF</t>
  </si>
  <si>
    <t>Perfect. Works great..</t>
  </si>
  <si>
    <t>ABRDZT7E99GK</t>
  </si>
  <si>
    <t>Netgear is exceptional like always. No problems at all. Unit does not get hot. POE works great.</t>
  </si>
  <si>
    <t>A2WSD8KNLRE34X</t>
  </si>
  <si>
    <t>A369KV6LSB996X</t>
  </si>
  <si>
    <t>Awesome tablet for the price!</t>
  </si>
  <si>
    <t>A3OWOBDYOJMG5U</t>
  </si>
  <si>
    <t>pics come out great. THe f/1</t>
  </si>
  <si>
    <t>Besides the lens AF being a little loud, pics come out great. THe f/1.8G has a little sharper lens though</t>
  </si>
  <si>
    <t>A1KA1L7OPEE482</t>
  </si>
  <si>
    <t>this is a great wallet. Maximum storage with minimum size and bulk</t>
  </si>
  <si>
    <t>If you still carry cd's, this is a great wallet.  Maximum storage with minimum size and bulk.</t>
  </si>
  <si>
    <t>A218LJH6RPETU</t>
  </si>
  <si>
    <t>OK, but Samsung is better</t>
  </si>
  <si>
    <t>OK, it works and it is fine, but slower than a similar Samsung EVO that I also got.</t>
  </si>
  <si>
    <t>AP050A39EUXFL</t>
  </si>
  <si>
    <t>Cheap but very cheap</t>
  </si>
  <si>
    <t>AUTGFNOI1ZMND</t>
  </si>
  <si>
    <t>Too cool for even Snoopy.</t>
  </si>
  <si>
    <t>A1E2WJ2NEF3Z37</t>
  </si>
  <si>
    <t>I love this lens! The 1.8 fits all of my needs and it's a pretty amazing price, especially compared to the 1.2. I will say that it's not the quietest lens - when focusing it makes a little noise. But that's not really a big deal to me.</t>
  </si>
  <si>
    <t>A1TWW2Q2VWTE9</t>
  </si>
  <si>
    <t>After a while one of them crackles bad when in our</t>
  </si>
  <si>
    <t>We bought 2. After a while one of them crackles bad when in our iPod</t>
  </si>
  <si>
    <t>A2Z3643FSM4PAQ</t>
  </si>
  <si>
    <t>Exactly what they seem</t>
  </si>
  <si>
    <t>These are a good size and nice and soft--they work well on Blu-ray discs with scuffs and fingerprints and slightly less well on DVD's and CD's which do not have the protective coating that Blu-ray discs have.  You might need to use an alcohol based cleaning solution with these to clean some CD's and DVD's.  As for scratches, these won't do much, if anything except on Blu-rays where surface scratches can generally be buffed away.  These are good but recognise their limitations before purchasing.</t>
  </si>
  <si>
    <t>ATEXT334SQRAW</t>
  </si>
  <si>
    <t>awesome product</t>
  </si>
  <si>
    <t>A14HSRYXHAL4D</t>
  </si>
  <si>
    <t>Stock item</t>
  </si>
  <si>
    <t>A1EBMB4S00BI8S</t>
  </si>
  <si>
    <t>A3Q35EOX0BR18O</t>
  </si>
  <si>
    <t>Perfect gadget for the traveling laptop owner. Protecting at it's finest without all the bulk</t>
  </si>
  <si>
    <t>A1Q9TM90LF61CU</t>
  </si>
  <si>
    <t>This one is great. there's no tint to it</t>
  </si>
  <si>
    <t>Always protect your lense. This one is great. there's no tint to it, so it doesn't look like you're shooting through anything...</t>
  </si>
  <si>
    <t>A9JQ1T1ZVD327</t>
  </si>
  <si>
    <t>Better side-to-side than top-to-bottom</t>
  </si>
  <si>
    <t>Woks as advertised.  Better side-to-side than top-to-bottom, i.e., someone can look over your shoulder. Not unexpected.  mounting tabs are a bit flimsy.</t>
  </si>
  <si>
    <t>A1FG6II77R00VJ</t>
  </si>
  <si>
    <t>Poor quality - tips were loose and one  separated from the shaft when trying to pull out of the stereo</t>
  </si>
  <si>
    <t>tips loose and one got struck inside the stereo te firsdt time I plugged it in</t>
  </si>
  <si>
    <t>A1V9T5UQ0HLMJ6</t>
  </si>
  <si>
    <t>Hands down I love my nifty 50</t>
  </si>
  <si>
    <t>AQ9UE4KLEL0M3</t>
  </si>
  <si>
    <t>Great roller ball Mouse - cordless - now discontinued. (sigh).</t>
  </si>
  <si>
    <t>I have used this type of 'rollerball' or 'trackball' mouse for years.  I think this specific model has been discontinued, but it has always worked well for me.</t>
  </si>
  <si>
    <t>A3O8H1W4Y4QIJE</t>
  </si>
  <si>
    <t>Nothing like the picture, buyer beware</t>
  </si>
  <si>
    <t>Junk, nothing at all like the picture.  Your lucky to just get a coax cable through this one.  Wanted to return but I was in the process of moving so I said screw it.</t>
  </si>
  <si>
    <t>A1UKTW057YI2ND</t>
  </si>
  <si>
    <t>price is better than the big box store</t>
  </si>
  <si>
    <t>they have made my Bose surround sound system look sexxy. price is better than the big box store, fast shipping, can beat it.</t>
  </si>
  <si>
    <t>A26VTZ3CX5SBD8</t>
  </si>
  <si>
    <t>A129UK5VOUYI7U</t>
  </si>
  <si>
    <t>as described, good</t>
  </si>
  <si>
    <t>AXQ6SS3HGM251</t>
  </si>
  <si>
    <t>Works OK, design could be better</t>
  </si>
  <si>
    <t>It works perfectly OK but instead of having to fix it to the screen with a sticker, I'd prefer to do so via small tabs, like other models, so that it can be removed and reinstall easier. Stickers fade way with time.</t>
  </si>
  <si>
    <t>AF64T3QEWLK71</t>
  </si>
  <si>
    <t>Doesn't fit the eTrex 20!  Do not buy.</t>
  </si>
  <si>
    <t>Does not properly fit the eTrex 20!  The plastic window does not line up with the screen, and if you smoosh the GPS down into it so it fits, you can't use the thumbstick at all because it's covered by the fabric.  Garmin you really need to explain whether or not this will fit a specific model, or redesign your cases.  Seriously disappointed.</t>
  </si>
  <si>
    <t>Not the same sound as older 7506's that were made in Japan</t>
  </si>
  <si>
    <t>Based on reviews and research, I thought these would sound just like my old &amp; loved 7506's but I was disappointed. They are louder at the same volume level and I'd say there's a bit too much bass... and worst of all they just don't seem as clear and often sound a bit "muddied".  While I have to turn the volume up a little higher on the 7506's, it sounds cleaner and clearer and bass is strong but tight and not overdone.  My 7506's are several years old and were made in Japan, and these MDRV6's are now made in Thailand. Perhaps components and quality control have changed and/or degraded.  By the way, the earpads on these do deteriorate after a few years. I bought these as a replacement for my 7506's and they also fit the MDRV6's:&amp;nbsp;&lt;a data-hook="product-link-linked" class="a-link-normal" href="/Auray-Deluxe-Velour-Earpads-Pair/dp/B005GC7YJ2/ref=cm_cr_arp_d_rvw_txt?ie=UTF8"&gt;Auray Deluxe Velour Earpads (Pair)&lt;/a&gt;  Because of my disappointment I have to give these 3 stars. They're not bad, but the sound is sub-par compared to my old 7506's even though I was led to believe they would sound the same. Bummer.  Overall 3 stars.</t>
  </si>
  <si>
    <t>A3UXE0HU3C7YL5</t>
  </si>
  <si>
    <t>A++++++</t>
  </si>
  <si>
    <t>AQVRH62YAQ31E</t>
  </si>
  <si>
    <t>Exactly what they say they are. Finally, my ...</t>
  </si>
  <si>
    <t>Exactly what they say they are. Finally, my dad's turntable is connected to his stereo system (my fault for getting the wrong cable originally). No degradation of sound quality, and they're small enough that you almost can't tell they're there. Ideal.</t>
  </si>
  <si>
    <t>A2536Q07XD7PBW</t>
  </si>
  <si>
    <t>I have to be at least 5 feet from things ...</t>
  </si>
  <si>
    <t>I have to be at least 5 feet from things, it is not the universal lens it was promised to be by other customers.  I really want a 35mm wide lens now. Wish I had spent the money and gotten that one first instead of this one.</t>
  </si>
  <si>
    <t>A28LDPUOL4I7XW</t>
  </si>
  <si>
    <t>This is an older switch. Kind of slow, ...</t>
  </si>
  <si>
    <t>This is an older switch.  Kind of slow, but it is built solid and still works when I need it.</t>
  </si>
  <si>
    <t>A1KZAQQNMU3QYL</t>
  </si>
  <si>
    <t>Its a cable and does exactly what you'd expect. What more do you need to know</t>
  </si>
  <si>
    <t>AGOPQRZ7TNCEF</t>
  </si>
  <si>
    <t>Does the job and has decent specs.</t>
  </si>
  <si>
    <t>A57KYV8SVJROR</t>
  </si>
  <si>
    <t>AQM2SB00V1T93</t>
  </si>
  <si>
    <t>Surpise!  99% load and factory reset</t>
  </si>
  <si>
    <t>I enjoyed this tablet for about a year. I bought a blue tooth keyboard and Office Suite Pro 7 and that worked ok. The device recently would not load beyond 99%, then did a factory reset. I lost everything, dozens of saved pdfs, notes, slides, and word documents. All my apps need to be re-installed. I was timed out of my first online help chat. The second customer service rep said I should have backed up my files. Sigh.  I was hoping for some ideas on how to prevent this from happening again. Now I will use the nook as a reader. Period.</t>
  </si>
  <si>
    <t>A3IIAEIVEA9ZNR</t>
  </si>
  <si>
    <t>Yes, this is a cable.</t>
  </si>
  <si>
    <t>It is a cable.  Has connectors on both ends.  Not much more to say.</t>
  </si>
  <si>
    <t>AHD6H766QX25Z</t>
  </si>
  <si>
    <t>Good for the price. Certainly in a league above ibuds, but very obviously a step down from audiophile level phones.</t>
  </si>
  <si>
    <t>A2CH76T5HJRH8V</t>
  </si>
  <si>
    <t>Good solid cable</t>
  </si>
  <si>
    <t>Worked great right a way. Worth the purchase</t>
  </si>
  <si>
    <t>A4K2OWD1T6AVY</t>
  </si>
  <si>
    <t>A3DR2IID1BJMHZ</t>
  </si>
  <si>
    <t>Good product it is getting harder to find this product</t>
  </si>
  <si>
    <t>A1W8U5NCL13XDW</t>
  </si>
  <si>
    <t>Weak polarization ratio</t>
  </si>
  <si>
    <t>I got this to use with a circular polarizer to make a DIY variable ND filter. Works ok but I find it a bit difficult to clean the filter after outdoor use. More importantly the polarization ratio of this Tiffen is poor. I compared it to a B&amp;W linear polarizer I have as well and the difference was marked. I would suggest considering another brand unless you are looking for a very subtle effect only.</t>
  </si>
  <si>
    <t>A2EJ05331ZQARS</t>
  </si>
  <si>
    <t>This is my second unit. my first one lasted about 15 years. Great cb</t>
  </si>
  <si>
    <t>A2SM12G8210V22</t>
  </si>
  <si>
    <t>Works GREAT!!!</t>
  </si>
  <si>
    <t>A2STXHZZAZY2ON</t>
  </si>
  <si>
    <t>good delivery works great</t>
  </si>
  <si>
    <t>AQBCLNZZ85BLH</t>
  </si>
  <si>
    <t>Great product! A+++++++++++</t>
  </si>
  <si>
    <t>A3T48O8AKOSTKP</t>
  </si>
  <si>
    <t>Good sound, poor comfort.</t>
  </si>
  <si>
    <t>These are not very comfortable.  Maybe I just have a big head but the off-ear support piece is stiff and pushes very hard against my skull rather than down alongside.  The only adjustment is up and down on the ear piece and since the whole things is a bit small, that side presses too.  Sound does appear to be good and I haven't used the microphone yet.  My previous headphones were a different brand and I wore those out.  For the price, I suppose these will work.  If you're going for a long term session, you'll want something that is more comfortable.</t>
  </si>
  <si>
    <t>A28HE1IYWCEGTA</t>
  </si>
  <si>
    <t>Best brand for Surge Protectors</t>
  </si>
  <si>
    <t>Best brand for Surge Protectors. I have used IsoBar for years. Don't bother researching for anything better. Trust me on this, IsoBar is the best for the money</t>
  </si>
  <si>
    <t>A1C0IX37FKM0CM</t>
  </si>
  <si>
    <t>Great price on a 70-300mm lens</t>
  </si>
  <si>
    <t>Great price on a 70-300mm lens.  It will not auto focus with D3000 series and I knew that.  I personally prefer manual focus in larger lenses.  I have found from experience that auto focus in larger lenses is somewhat lacking.</t>
  </si>
  <si>
    <t>A16WKTUJT92C6S</t>
  </si>
  <si>
    <t>Great headset for Skype, music, and other forms of entertainment. Not the best audio, but certainly better than earbuds. Worked well with my 2012 Macbook Pro (Non-retina)</t>
  </si>
  <si>
    <t>A374KW1E4ZDIXQ</t>
  </si>
  <si>
    <t>These have been fantastic! We took over the rest of the floor ...</t>
  </si>
  <si>
    <t>These have been fantastic! We took over the rest of the floor in our office building and for some reason they had never set-up power for several of the cubes, this was an easy fix and has been great!</t>
  </si>
  <si>
    <t>A2NX2GWML4ESFO</t>
  </si>
  <si>
    <t>Nice fit.</t>
  </si>
  <si>
    <t>A35IEUCZI097ZA</t>
  </si>
  <si>
    <t>Tiffen is a name brand</t>
  </si>
  <si>
    <t>A1DB7L7UEKHW88</t>
  </si>
  <si>
    <t>Good seller, highly recommended</t>
  </si>
  <si>
    <t>Good seller,highly recommended!</t>
  </si>
  <si>
    <t>A1KKELD6HY6UMP</t>
  </si>
  <si>
    <t>Great cable and nice fit snug won't vibrate out with the bass</t>
  </si>
  <si>
    <t>AAQC5I0H3UORV</t>
  </si>
  <si>
    <t>Great fun to take and get pictures instantly</t>
  </si>
  <si>
    <t>A2A9SHCI0QHH9L</t>
  </si>
  <si>
    <t>... headphones are form fitting to my head which I like, old school looking is what I like growing ...</t>
  </si>
  <si>
    <t>Sennheiser HD-280 PRO headphones are form fitting to my head which I like, old school looking is what I like growing up in the late 70's early 80's, they sound great, would recommend for sure but everybody hears differently, what sounds good to me may not to you....nevertheless they are Sennheiser's need I say more?</t>
  </si>
  <si>
    <t>Good price vs quality</t>
  </si>
  <si>
    <t>They do the trick. Good price vs quality.</t>
  </si>
  <si>
    <t>A2RFJ7KT8AK2I7</t>
  </si>
  <si>
    <t>Overall it is a good addition to my shooting equipment</t>
  </si>
  <si>
    <t>Works well when shooting in B&amp;W. Overall it is a good addition to my shooting equipment.</t>
  </si>
  <si>
    <t>A205K5U0M2K8QC</t>
  </si>
  <si>
    <t>Product works great, great item to purchase.  I really enjoy it.  Thank you very much.</t>
  </si>
  <si>
    <t>A1VLZAAASQE9DH</t>
  </si>
  <si>
    <t>Working great.</t>
  </si>
  <si>
    <t>A1J5HIF41ENSMZ</t>
  </si>
  <si>
    <t>FS/GS205 units are small, simple to use, and affordable</t>
  </si>
  <si>
    <t>(This review is for the GS205, which is the same as the FS205 except that it adds Gigabit capability.)  For most folks looking to share an internet connection between computers, the FS205 at (currently) $12 will suit them just fine and is a great value, IMO.  The GS205 adds Gigabit (1000 Mbps) capability for another $10.  This isn't intended to sound patronizing at all, but for those of you who aren't internet speak savvy - if your internet connection coming from your phone/cable/whoever company is rated at under 100 Mbps, then the FS205 is a great choice and can save you some money.  If you're lucky enough to have faster internet speeds, or if you're wanting to send data over an internal network, then the GS205 is a better choice and well worth the extra $10.  Why get a switch?  Some of you know, but for those who are researching - it's to let you share one Ethernet connection among multiple devices.  For example, I used to use a switch in my living room to share my internet connection between the TV, blu-ray player, PS3, and a computer.  It lets you run a single cable (and some homes are prewired with Ethernet these days) or use a single WiFi access point for multiple pieces of equipment.  For me, the switch was a fantastic addition to my entertainment center.  At roughly 4.5" wide, 3.5" deep, and 1" tall, this switch is nice and compact and won't take up much desk or floor space.  What is not shown is the power plug that is about 1/3 to 1/2 the size of the switch (it's a plug-in transformer), so you'll need to have a power outlet available for that.  The white coloring does stand out compared to my other equipment, but I tend to put switches on the floor or behind other gear, so the color isn't too distracting to me.  I really appreciate that Netgear didn't make the lights on the front very bright.  A lot of equipment these days comes with LEDs that make you feel like you're staring at the sun...these are not like that at all.  I love that you can connect any of your cables to any of the ports on the back.  In other words, there's no dedicated "source" port and "outlet" ports.  Any port can serve as the source.  I played around with that, and it worked perfect every time.  That makes it a little easier if you're trying to plug things in blindly because this is going into an equipment rack or entertainment center.  If you want to share an Ethernet connection, switches like these can be the perfect solution.  At $12, the FS205 is a fantastic value for most folks.  If you can use speeds greater than 100 Mbps, the GS205 at $22 is worth the extra money.  Compact, cool running, quiet, and pretty inexpensive - definitely five stars in my book.</t>
  </si>
  <si>
    <t>Worked like a champ right out of the box. No problems at all when having to go through the rigors of a film shoot. Worthwhile if needed, for sure.</t>
  </si>
  <si>
    <t>A7JXA1YQMNY6I</t>
  </si>
  <si>
    <t>Coax HD15</t>
  </si>
  <si>
    <t>Fantastic product. Worked as advertised. Good price. Prompt delivery. I recommend this product.</t>
  </si>
  <si>
    <t>A19WBCZYOKLSKZ</t>
  </si>
  <si>
    <t>Great price for 1080 joule capacity</t>
  </si>
  <si>
    <t>I found that this surge protector works well with my  various electronics that have telephone lines.  The 1080 joules of protectition is good enough for my computer/modem (I haave dial-up), and my cordless phone line.  I like the idea that this protector filters out the noise from my phone (on a separate outlet from my computer), and I don't have to worry about the phone's radio waves interferring with my computer.  It has 7 outlets, three of which work well (spacewise) with adapters that are large and bulky. It comes with a 6 foot phone cord, so you don't have to buy another.  Just make sure you have grounded, 3 prong outlets, or, if two prong, an adapter and a grounded box. Plus, there's a $50,000 guarantee for anything that's plugged into the surge protector.</t>
  </si>
  <si>
    <t>A34FTS920QC9F9</t>
  </si>
  <si>
    <t>Do not expect too much out of the product. The adapter works, however its kind of flimsy. For the price however, I kind complaint too much.</t>
  </si>
  <si>
    <t>A165EVALNKOZB9</t>
  </si>
  <si>
    <t>Worth the price; they're decent.</t>
  </si>
  <si>
    <t>These are better than $20 headphones, and worse than $80 headphones.  Pros: - Decent sound - Long cable, easy to plug into far-away things - Great as headphones for the gym, if you're not into earbuds. Lightweight, pretty sturdy, and stay on your head well. Best of all, they don't get too sweaty.  Cons: - After a couple years of light use, ear pads will wear out and start shedding little bits of black crud. Replacement ear pads cost $6 to $12. - Poor at blocking out external sounds, since they don't cover the entire ear. They'd be lousy for office use, since they offer no real isolation.</t>
  </si>
  <si>
    <t>A2PT8TJJ9MM5WH</t>
  </si>
  <si>
    <t>Awesome deep blue LED light strip.</t>
  </si>
  <si>
    <t>I love this led light strip so much, that I just ordered another one. The blue led strip is brilliant and a true blue color. The strip can be cut to length and has a nice long cord, but like my monitor it has built in USB ports so a long cord is not necessary. Since I loved this LED light strip, I also ordered the Antec Bias accent light, going to use it to light the keyboard, on the top of the keyboard tray.</t>
  </si>
  <si>
    <t>A3UA8KRGIV9IXT</t>
  </si>
  <si>
    <t>Great sound!  Pretty good comfort.</t>
  </si>
  <si>
    <t>Everywhere you find quality reviews of these headphones (including audiophile sites), the V6 ranks highly.  They sound great for all kinds of music as well as for monitoring audio during video editing.  Probably not suited for audio mixing as these phones are made for great sound, not the sort of flat response you'd probably want for mixing.  These phones sit on top of my ears, and as other reviewers have noted, they can get a bit warm and little too snug after a couple hours of wearing them.  However, I don't wear them too long in any one sitting, so it doesn't bother me.</t>
  </si>
  <si>
    <t>A3ABXX31QEQICZ</t>
  </si>
  <si>
    <t>Awesome Choice for your $</t>
  </si>
  <si>
    <t>For its price, this lens is really good!  It's really sharp, and does Auto Focus rather well, if a bit slow sometimes... For under a 100$ though, you can't beat it's value for money.  It even works pretty well for Amateur Macro shooting, especially with magnifying filters.</t>
  </si>
  <si>
    <t>worked perfect...</t>
  </si>
  <si>
    <t>This power bar with an on/off switch attached by a 9 foot cord was perfect for my application.  I have several game systems (with network hub and HDMI auto switch) and wanted everything power completely off when not in use.  With this surge protector I was able to have the power strip behind the entertainment system with just a toggle switch at the front of the cabinet.  I am not a huge fan of TRIPP-LITE (for reasons beyond the scope of this review).  With that said it was the only surge protector I could find with a remote power switch so I decided to give it a try.  As I said above I am very happy with this product, it not only was a good solution to my situation but it feels very well made with heavy duty construction, heavy gauge wiring and of course all the specs they stated in the product description.</t>
  </si>
  <si>
    <t>A24SID3JWTF0SX</t>
  </si>
  <si>
    <t>just a simple protection filter.. works like it is suppose to.. how do you rate something that works?.. it works.. there...</t>
  </si>
  <si>
    <t>A1ZOCZXNWYJLKD</t>
  </si>
  <si>
    <t>Does it's job.</t>
  </si>
  <si>
    <t>Not a whole lot to say about this simple gem.  It does what it should, connect 2 cat 5 patch cables.  No fus no mus, at a good price.</t>
  </si>
  <si>
    <t>A3D1393GR3SH2M</t>
  </si>
  <si>
    <t>Protects my lens in ugly situations.</t>
  </si>
  <si>
    <t>I shoot outdoors in blowing dust and dirt. This does the job and protects the lens from impacts. No weird colors or other issues.</t>
  </si>
  <si>
    <t>A2Z1OYL9EC30UK</t>
  </si>
  <si>
    <t>Inexpensive cable does what it should</t>
  </si>
  <si>
    <t>Cable is inexpensive and does exactly what it is supposed to - split audio from 3.5"mm stereo to two RCA female.</t>
  </si>
  <si>
    <t>A3D8N9EL04RYY4</t>
  </si>
  <si>
    <t>HeadPhones</t>
  </si>
  <si>
    <t>My better half needed a new pair of headphones so she good watch her movies without me to keep yelling turn it down she says they sound great and are very stylist in a closed room sort of way</t>
  </si>
  <si>
    <t>A1358WVA02SPNC</t>
  </si>
  <si>
    <t>Heavy duty, well made</t>
  </si>
  <si>
    <t>These are very heavy duty and made well.  The connection is very secure and noiseless.  I would recommend this poduct.</t>
  </si>
  <si>
    <t>A3RPWK92E3SG1V</t>
  </si>
  <si>
    <t>Does what it is suppose to do</t>
  </si>
  <si>
    <t>I bought this for my LCD TV and other components. So far, I haven't had any problems; and that is after several extreme storms with lots of lighting.</t>
  </si>
  <si>
    <t>A37AO20OXS51QA</t>
  </si>
  <si>
    <t>Have 3 of these and they have already done their job</t>
  </si>
  <si>
    <t>We have our new $2000 fridge, new washer, and the freezer in our garage each plugged in to one of these. These have already worked in a nasty brownout / powersurge we had.</t>
  </si>
  <si>
    <t>Koss Protapro vs Sennheiser PX100, an old audiophile's comparison.</t>
  </si>
  <si>
    <t>I have both the Koss Protapro and Sennheiser PX100 headphones. I love them both! I just bought the Portapros brand new. My PX100 is 5 years old and the mechanicals are wearing out. Here's a comparison between the two.  The mechanicals on the PX100 are a notch better than the Portapros. The PX100 has headband padding; the Portapros do not and take a few hairs out now and then. Once placed on your head, both are comfortable. The PX100 folds up neater than the Portapros. The PX100 design is sleeker, more modern and less prominent on your head. The over all construction seems a notch better on the PX100. Here's the interesting thing though. Both are open air but the Portapros seem to seal out external sounds a little better than the PX100. I cannot explain why. The Portapros are also slightly more efficient and play a bit louder.  The Sound character of each is a matter of taste. Both headphones sound excellent. Both are sweet, clean and very detailed. Both are non-fatiguing. The Protapros are a bit bass heavy. On some music that bassy sound is magnificent. On other types of music with already prominent bass the PX100 is preferable. Surprisingly, the high frequencies are equally well extended on both headphones. The Portapros are a little sweeter in the high frequencies than the PX100.  The PX100 may be a little more accurate with a slightly better midrange than the Portapros.  The PX100 is an up-to-date modern design. The Portapros are classics with a design that goes back 15 years! The original PX100 came with a nice case. The Portapros have a hook and eyelet at the bottom of the metal headband. They hook together to bind them tight to fit inside a small bag. I use neither the bag nor the case. You may want to buy both. You can't go wrong with either.</t>
  </si>
  <si>
    <t>A2G6VEHA9MZY0</t>
  </si>
  <si>
    <t>Great Wide Angle Lens</t>
  </si>
  <si>
    <t>Perfect for a Full Frame Camera.  If you have a crop sensor then just purchase a 35mm 1.8.  Not too much distortion even when wide open.  Fast aperture. Well Built, and smooth operation.</t>
  </si>
  <si>
    <t>A3J92Q9EXGWKVD</t>
  </si>
  <si>
    <t>Netgear works!</t>
  </si>
  <si>
    <t>This is a great little switch.  Using it to extend the network to the lower level of the house.  Works beautifully!</t>
  </si>
  <si>
    <t>A1NNINWHJGAKCL</t>
  </si>
  <si>
    <t>It's a cable, what you see is what you get. Seems to work perfectly fine, and the connectors are fairly sturdy in design.</t>
  </si>
  <si>
    <t>A220XWTPR73XXE</t>
  </si>
  <si>
    <t>Love the clips</t>
  </si>
  <si>
    <t>Less worries with this cord about snags and switching the connector between my xbox and the laptop. A little short and I'm only in a small bedroom, but that's a fault on my end. Would purchase again. Fast shipping.</t>
  </si>
  <si>
    <t>A2OEEL9QPDMRGR</t>
  </si>
  <si>
    <t>Belkin SurgeMaster 6 Outlet Protector</t>
  </si>
  <si>
    <t>My son said get this so I did.  Don't know a lot about these except "Mom, you need to protect your computer and printer.  So there are times when you have to mind your child, because it's their job to keep your computer in working order, and your job to keep protected.  Just sayin' Thank you Amazon, my favorite shopping place.</t>
  </si>
  <si>
    <t>A33HE5RIFUR0I7</t>
  </si>
  <si>
    <t>Sony earphones</t>
  </si>
  <si>
    <t>These earphones are wonderful!  I have never had anything fit so comfortably in my ear.  You don't know they are there.  Set is light and just right for my usage.  Walkman while doing yard work. Highly recommend.</t>
  </si>
  <si>
    <t>Cool bro</t>
  </si>
  <si>
    <t>Thanks! Arrived on time and works great for what I needed it for.  I really don't know what else to say.</t>
  </si>
  <si>
    <t>A1JDP8UAE7HVW7</t>
  </si>
  <si>
    <t>Can't get it to work with Dragon Speak AT ALL</t>
  </si>
  <si>
    <t>I bought this to use with Dragon Speak Naturally because so much of what I read about the one that comes with the software said to buy something better.  But I have been utterly unable to get it to work AT ALL with Dragon Speak.  Tried everything and I work in an I.S. department!  It's possible it's just defective.  Felt comfortable buying it because of the Koss name, but it's useless to me, will have to return it.</t>
  </si>
  <si>
    <t>AZ9L2VSUGMMDY</t>
  </si>
  <si>
    <t>It get some air out...</t>
  </si>
  <si>
    <t>Hi guys! The + and - of this "Blower": + Well, i installed this thing into the computer,no problem. + I hear nothing from this item, no noise at all. + I do feel some hot air coming out of it, but... - I was really expecting more power out of it,I mean, the name Cyclone and Blower should mean something to Antec.  The lack of air coming out could be that I don't have a powerful Video card with a powerful fan (The one I orded with this item was DOA) I will update when i get my new card.  -----------------------------------EDIT 10/10/2012-------------------------------- I just put an Radeon HD6850 into the pc and well...THE THING DOES WORK! it gets a lot of air out so indee the lack of air before was beacuse of the cheap card I had before!!!</t>
  </si>
  <si>
    <t>A1XEL9W3JBAT4P</t>
  </si>
  <si>
    <t>Serves it's purpose</t>
  </si>
  <si>
    <t>Is exactly what it is described as. A 23 ft portable antenna.  Easily pulls out of the case and and you have a long wire antenna.  Attach to your radio using the 3.5-millimeter mini plug or clip it on to the radio's external antenna. Winds back in with no problem. Very good deal for the price.</t>
  </si>
  <si>
    <t>AXNVP9GQR85I1</t>
  </si>
  <si>
    <t>this headphones are amazing, the sound is really good and the quality of the product is excellent, this headphones are really comfortable, and it didn't weight too much.</t>
  </si>
  <si>
    <t>A2Z1814PQ7Q7ZY</t>
  </si>
  <si>
    <t>Nikon 50mm f/1.8D AF Nikkor Lens for Nikon Digital SLR</t>
  </si>
  <si>
    <t>The item was received in very good condition however was not what I had expected.  I was disappointed that it was a manual focus and not an autofocus lens.  Other than that it functioned well.  I wear glasses and the manual focus doesn't always produce the most optimum of results.</t>
  </si>
  <si>
    <t>A5BJMAHZWGJ7N</t>
  </si>
  <si>
    <t>Up all night</t>
  </si>
  <si>
    <t>I was totally immersed in this book. It had great pacing and an interesting plot that quickly drew me in. I appreciated that while it's a trilogy, I'm not forced by some crazy cliff hanger to read any others if I don't want to. (I do want to though, but I don't feel forced to.) There are twists, but it's not really that kind of thriller... more of a drama/crime/courtroom feel. The writing was solid, easy to breeze through. Sadly though the characters felt one dimensional, the story line was interesting enough I could look past the flat character development, but it certainly didn't make this a read again. I'd say this is a 3.5, but the page turning nature rounded it up for me. Worth a read!</t>
  </si>
  <si>
    <t>very solidly built, mid-sized CD/DVD case...</t>
  </si>
  <si>
    <t>Quality materials and good workmanship, have made Case Logic one of the industry leaders in CD/DVD wallets and cases.  If you are familiar with their products, you pretty much know what to expect in regards to their CD/DVD "Prosleeve" pockets, which are pretty durable, and retain their shape so they accept discs quite easily.  In my experience, they are equal to or better than most similar products on the market.  The 72 disc case has 16 pages, each which holds four discs, two per side.  For easy access, an additional eight discs, or CD booklets, can be stored in the "Fastfile" pockets located on the inside of the front cover.  The cover of this case is made of Koskin, which is soft to the touch, but may not be as durable as nylon.  If you plan to get a little rough, you might want to get a case with a nylon cover.  This 72 disc case is very convenient to carry, and well suited for small to mid-sized collections.  At current prices, $10 or below for this case is a pretty good deal.</t>
  </si>
  <si>
    <t>A1W5UGWFSOHMVB</t>
  </si>
  <si>
    <t>My headphones HAVE to have volume control. I'm often on the move, listening to music from my cellphone, which is usually in my pocket. After torturing myself with a set of Sennheiser OMX60 headphones for a while, I decided to get new ones and start enjoying my music for real. This time I decided not to limit my selection to headphones with volume control only, especially when I found this item. I realized that most good-quality headphones don't have volume control.  Point in case - I got myself a pair of of Koss KSC75 headphones with the VC20 colume control, and I have to say I'm happier than I've ever been with any Sennheiser headphones, with or without a volume control (I've used a few of their models and they all suck). The OMX60's vol ctr. wasn't able to completely mute the sound. In fact the lowest level was about 40% of the max. That's just horrible! Not to mention the static it was creating.  Volume:  The KSC75 produce great sound with a big range, for a very low price. The only thing it's missing is a great volume control. The VC20 comes to the rescue! The VC20 seems to attenuate the signal pretty linearly; it reduces the volume evenly for the entire bandwidth (all frequencies). Also, the volume range is from 0 to 100%.  Length:  The VC20 also adds 1 meter of cable. It's as much of an extension as it is a vol. ctr. You just have to figure out how to shorten it a bit, so that it doesn't hand down to your knees (and that's if it clipped to your belt; if it's not clipped at all, it goes down to your feet). I simply looped it around a few times in a circle, and tied that with a small bendy wire. Just be careful not to fold it too tight because that's bad for any cable.  Clip:  The clip works very well. It's tight enough so that you can clip it to one of the belt loops on your pants or jeans. But it's also not overly tight, so that you could clip it onto a thick belt.  The only downside:  Well, the one I received doesn't have the right-angled plug, as shown on the product picture. I know that I'm not the only one with that problem. A right-angled plug is somewhat essential for me because I don't want the wire to bend in my pocket. I absolutely hate bent wires. Anyway, I contacted KOSS recently (Sep. 2011), and they said that their "current stock of VC20 have a straight plug."  Final thoughts:  The amazing combo KSC75 + VC20 costs less than a set of crappy, flimsy, bad-sounding Sennheiser headphones with vol. ctr., such as the OMX680 or OMX60. I realized that Sennheiser makes headphones for the the good looks only, but not so much for a pleasant music experience. For now I'm a KOSS fan all the way.</t>
  </si>
  <si>
    <t>A1DBQSB27NJ3OY</t>
  </si>
  <si>
    <t>This is the real deal. Screen looks black when you walk past the cube this is installed on. Tabs can be a little clunky on some monitors, so I am going to knock off a point for lack of ease of installation.</t>
  </si>
  <si>
    <t>A1XOTHG5FZ021D</t>
  </si>
  <si>
    <t>WORTH EVERY PENNY!</t>
  </si>
  <si>
    <t>Great deal!  Don't be fooled into buying some no name alternative like I did.  Ended up having to buy this cable too and glad I did.  Buy it, you won't be disappointed.</t>
  </si>
  <si>
    <t>AFD5G92D7R972</t>
  </si>
  <si>
    <t>Nice headphones-watch out for FAKES!!!!!!</t>
  </si>
  <si>
    <t>just received these-i ordered directly from amazon after receiving a fake pair of the red ones on ebay.  **i suggest buying these through amazon, not other sellers***  do not try to save a few bucks and get ripped off.  i would not even purchase them from amazon sellers-again, buy the ones through amazon directly.  please do some online research to see how to spot a fake.  if you have any inklings that you may have gotten a fake, contact KOSS.  they will not refund your money, but will try to find the seller and deal with it.  these are really good headphones for the price.  i also have a pair of sennheiser 202s that were a tick cheaper, but they are not as clear as these.  not sure how they will hold up, but KOSS' lifetime guarantee is really great thing i've read.  again, be sure you're getting the real thing-there are fakes out there (biggest issue is bad spelling on packages-KOSS would not do that).  glad i did online reasearch as this pair i received from amazon sounds way better than the fakes did.  do not make that mistake.  buy from a reputable seller. hope this helps you-great headphones-LOOK OUT FOR FAKES!!!!!!</t>
  </si>
  <si>
    <t>A24FAKTJVQKSA0</t>
  </si>
  <si>
    <t>Very Poor Unit</t>
  </si>
  <si>
    <t>Dont buy this unit. It is a dvd-rom and i needed a Dvd writer. It does not read Dvds but read Cd. Absolute waste of money.</t>
  </si>
  <si>
    <t>A1SHD1NOFBF8C</t>
  </si>
  <si>
    <t>RCA 7-2887 Superadio III Portable AM/FM Radio</t>
  </si>
  <si>
    <t>I'm looking for an upgrade from my older GE that is very close to this one. What is the difference between the RCA RP7887 AM/FM Super Portable Radio and the RCA 7-2887 Superadio III Portable AM/FM Radio? From what I can see there is no diference but maybe someone can let me know. The unit I bought had the AM and FM numbers for turning were way off. Like the 680AM station was around the 800AM or the 910AM station was between 1000AM and 1200AM. That should have been corrected while it was being made.</t>
  </si>
  <si>
    <t>A2JGAML3G5OYS5</t>
  </si>
  <si>
    <t>A+ Item! Works great! Cheaper than others!</t>
  </si>
  <si>
    <t>Excellent product! Was able to use it to hook up my iPhone to an old floor model stereo system via the CD AUX input. Gave new life to an old product, and it sounds great!</t>
  </si>
  <si>
    <t>A2U6WZT6VBKL11</t>
  </si>
  <si>
    <t>Perfect for my 11.6-inch netbook ...</t>
  </si>
  <si>
    <t>This bag is well made is also very pretty. It fits perfectly my 11.6-inch netbook. I also put my portable dvd burner.</t>
  </si>
  <si>
    <t>A222VOMM6MDKTF</t>
  </si>
  <si>
    <t>nice n bright...just right.</t>
  </si>
  <si>
    <t>love this light. i have bought three. one the dog chewred and two because my husband was hogging mine. it is a great book light that takes normal batteries...a plus for sure!</t>
  </si>
  <si>
    <t>AE9B76IX6SPTZ</t>
  </si>
  <si>
    <t>Surprised by the quality!</t>
  </si>
  <si>
    <t>Buy this, you won't regret it. These are high quality. The plastic coating is thick and sturdy. Work wonderfully. Doesn't pick up noise, and these things are going right next to my computer!  Buy it.</t>
  </si>
  <si>
    <t>A19QYI46CNL5JL</t>
  </si>
  <si>
    <t>Wow. Just wow. I've owned these for a year now and I must say I'm so glad I bought them. When I bought these I was on a budget of under $100 and now that I have more funds I've been shopping around for something better, but everything I've listened to is simply inferior in one aspect or another. Either they're uncomfortable or don't sound as well, but either way I gave up and I have gladly decided to stick with my MDR-V6s. The attenuation from ambient sounds is incredible, especially in a car/plane. You can have the volume either as low as it goes or pumped up and these headphones deliver without missing a beat. Only pitfall is my head gets a little warm and my hair gets tussled but I'm ok with it.</t>
  </si>
  <si>
    <t>A13BY258E4OCZD</t>
  </si>
  <si>
    <t>Not Worth it</t>
  </si>
  <si>
    <t>Was good for a Month then the boom mic just went dead, oh well, at that Price what you expect I guess!!</t>
  </si>
  <si>
    <t>A1ER6IYOMM8VCT</t>
  </si>
  <si>
    <t>HOME RUN WITH THIS ONE---WORKS GREAT</t>
  </si>
  <si>
    <t>GUEST REVIEWER - ! MRS. KNOW IT ALL ;-b  Boy, was this one easy as pie!!  Just plug it in and go--- instant connection.  I used this to connect my PS3 to my theater system to allow me to stream/download some movies.  The transfer was speedy enough, as  I just let some of it download before I started watching.  As for the signal strength, my theater is in my basement and my router is on the 3rd floor---so a few floors for it to connect and it worked just fine.  I think I may use another one of these when I finish my office.</t>
  </si>
  <si>
    <t>A2TWWWBGZWKIS9</t>
  </si>
  <si>
    <t>Tiffen 67mm UV</t>
  </si>
  <si>
    <t>This "Tiffen 67mm UV" is really interesting results.  With well-made fittings makes its main functions: to protect the lens from UV and also preserve the main lens.  The brightness is very good.  Nothing to complain about in my photos.</t>
  </si>
  <si>
    <t>Wow! I have all my car docs in one place!</t>
  </si>
  <si>
    <t>Wow! I have all my car docs in one place!  In additional, I have pencils, lamps and other things  Excellent Organizer!</t>
  </si>
  <si>
    <t>A2D7P587XTYU9A</t>
  </si>
  <si>
    <t>Nice product, terrible packaging</t>
  </si>
  <si>
    <t>I ordered this product from Amazon, and it was supplied by "Amazing Deals Online", I ordered it with two-day shipping as I have a trip coming up and wanted to be absolutely sure I'd get the filter on time. To the credit of UPS, the filter arrived one day after shipping, but it was a pretty badly mangled box, which is only part of the problem. Once I opened the box I found the plastic case popped open with the filter wedged pretty solidly in to the hinge, the plastic locking tabs perilously close to the glass. I had a hard time extricating it, it was definitely wedged, but it seems so far the filter is unscratched. It took significant cleaning to remove the dust and smudges, once I get through my trip this weekend I'll update my review with details on the filter's condition and photo quality.</t>
  </si>
  <si>
    <t>A2NB2E5DXE319Z</t>
  </si>
  <si>
    <t>Initial sample faulty, replacement works ok</t>
  </si>
  <si>
    <t>Powerline Ethernet adapters make a great deal of sense for many people who don't have homes wired for Ethernet and have devices, such as TVs or BluRay players, with an Ethernet jack but no WiFi.  You plug one adapter in and connect it to your home router and plug the other into an AC outlet near the TV, etc.  The two are then connected as if by Ethernet. The communication between the units is encrypted, but a default password is installed on the devices.  More on that in a moment.  The Belkin F5D4077 has one Ethernet port on each of the two supplied modules.  Belkin offers another model with three ports.  I have not yet been able to determine if an Ethernet switch is supported.  When I first plugged in the adapters, they worked great.  The two adapters found each other instantly and I had excellent connectivity.  I did some preliminary tests and then followed Belkin's recommendation to change the devices' password.  The way you do this is hold down a button on one unit for 10 seconds - this creates a random password and puts it into "discovery" mode.  Then you press the corresponding button on the other unit for two seconds and the two discover each other and hook up.  You can add more adapters by pressing the button on an existing unit for two seconds and then doing the same on the new one.  I went through the process and the green "lock" LED illuminated steady, indicating successful encryption negotiation.  But I had zero connectivity.  I repeated the process several times and even reset both units to factory defaults (a switch in a pinhole), but to no avail.  I did get the factory reset to work, but in that mode there is no security as any other Belkin powerline adapter can see your traffic.)  Having exhausted what I could do, I called Belkin support.  I was promptly connected to "Sarah" in India who, after some initial fumbling, told me that they'd replace the adapters and that I should expect a call from "second level support" by the end of the day. I never did receive the return call so I called back two days later, and was simply directed to Belkin's web site to initiate the return process.  I have tried again with Belkin support - the behavior of the LEDs on the adapters don't quite match what the manual says so either the instructions are wrong or I'm missing something...  [Followup - I did exchange the adapters with Belkin, at my expense.  The replacement adapters work ok in that I was able to establish a new random password and get the adapters to talk to each other.  I am not, however, all that confident that one can buy additional adapters and add them to an existing network given the initial issues I had.]  Powerline Ethernet adapters have come a long way since they first appeared, and there is now an industry standard of the same sort that makes WiFi adapters interoperable.  I don't know if the problems I had with the Belkin F5D4077 are just a one-off bad unit (I certainly hope so), or a defective design.</t>
  </si>
  <si>
    <t>A38155DKJODLWZ</t>
  </si>
  <si>
    <t>cheap and prefect</t>
  </si>
  <si>
    <t>i need a small cable to run from my tv to my ZyXEL WAP3205 and this did the tick! seam to be high qty I tend to like Belkin products</t>
  </si>
  <si>
    <t>A1VMQOOJL8W1GP</t>
  </si>
  <si>
    <t>RCA Jacks Dual Inline Coupler (AH210N)</t>
  </si>
  <si>
    <t>Plugged it in and it worked perfectly.  Still working perfectly.  Not much else you can say about it.  It's a simple gadget that does what it's designed to do and does it well.</t>
  </si>
  <si>
    <t>Works great to replace old cord if lost</t>
  </si>
  <si>
    <t>I have the turtle beach X11's and I lost my cord when I went to the beach (I know... what was I doing gaming on vacation) and when I returned I bought this cord.  It worked great and was CHEAP!  I have had it a few weeks and non the less, it hasn't failed me yet.  I bet my girlfriend is trying to hide it from me as I'm typing this!</t>
  </si>
  <si>
    <t>A13YHP6GYXZAEX</t>
  </si>
  <si>
    <t>This filter works great for slowing down waterfalls, and swift moving streams. Still keeps all the great colors too.</t>
  </si>
  <si>
    <t>A1OOF1K4R92UJM</t>
  </si>
  <si>
    <t>Thorough, clean, and easy to understand</t>
  </si>
  <si>
    <t>First, this book was sent to me through a connection on LinkedIn in exchange for a review here.  My MacBook is a great book for anyone new to the Mac, or anyone who just likes having a great basic book for random questions that come up. I was very impressed with how detailed and easy to follow the directions are. Personally, I wouldn't have the patience to get into so much detail! On this point, kudos to the author. This covers everything from setting up a new MacBook to sharing files, folders, and printers, and just about anything you can think of in between.  It's very thorough. The author and editors spent a lot of time not only on detail, but also organizing the content in a way that makes sense to anyone picking it up. It's easy to read through, and it's easy to find a nugget for help here and there.  My only kvetch with the book is that this detail and thoroughness does come with a price: this is a dry read and there wasn't much effort to inject humor or entertainment. So if you like humor in your computer books check out David Pogue.  That said, this is still a good book for new Mac owners, and seasoned ones. I picked up a couple of tips I hadn't seen before and I've been using Macs for 5 years.  You won't be disappointed with the content and will become comfortable and productive on your Mac.</t>
  </si>
  <si>
    <t>Great remote</t>
  </si>
  <si>
    <t>I got this remote to use with my Canon Rebel XT. It works great. I like the fact you can lock the shutter for long exposures. Works great for fireworks too.</t>
  </si>
  <si>
    <t>A88XPSZ26G6TG</t>
  </si>
  <si>
    <t>Does what it should...</t>
  </si>
  <si>
    <t>Great price and it does what a hub should do.  I have had multiple versions of this switch and all work well with my home networking needs for Netflix and Slingbox.  I recommend it.</t>
  </si>
  <si>
    <t>ACGVGXY1R6SQY</t>
  </si>
  <si>
    <t>2nd Pair I've owned</t>
  </si>
  <si>
    <t>So I was looking for a new pair of earphone to replace a worn out pair of Sony's and came across these. I was shocked because I owned a pair of these when I was in Junior High (Late 80's) and I loved them. I had no idea that they were still being produced. So of course I ordered them...arrived in 3 days and I was off!! The sound quality and the rich bass was like I remembered. And they still seem a bit fragile...so don't just toss them around. The top part used to pinch my hair, but I don't have that problem anymore :)  Overall these are some of the best I've owned and still sound great 20+ years later. The retro look may be a turnoff to some, but for others it a kind reminder of days gone by..</t>
  </si>
  <si>
    <t>A3VV443NATJMKY</t>
  </si>
  <si>
    <t>Ipod Cassette adapter</t>
  </si>
  <si>
    <t>I ordered this after much searching.  I ordered this one to go in my Toyota Sienna 2001 which has a cassette deck. I chose this brand because I trust it more than the cheaper ones.  It plays good through my car stereo.  The sound is good enough, not as  great as when you have earphones on, but nothing will sound that good when you are in a car anyway. So far I am satisfied with it.</t>
  </si>
  <si>
    <t>ALC4AWS9X0JPJ</t>
  </si>
  <si>
    <t>Get the Alfa AWUS036H instead</t>
  </si>
  <si>
    <t>Not a good product, used it for a year only get 2 bars, end up I bought the Alfa AWUS036H. I got 4-5 bars!</t>
  </si>
  <si>
    <t>A2AWK5NJJ7HRZG</t>
  </si>
  <si>
    <t>My Cute Pocket Radio</t>
  </si>
  <si>
    <t>Do your homework. There are lots of choices.  This is a good value for the money.  Radio is convenient to carry and has good sound quality.</t>
  </si>
  <si>
    <t>A1V5NW7Y0C1SL0</t>
  </si>
  <si>
    <t>Been using this for quite a while and it works as designed.  The braided design is nice and adds quality.</t>
  </si>
  <si>
    <t>A38NHXL5257E3B</t>
  </si>
  <si>
    <t>Purchased this to protect my lenses, it works great for protection, however I am not a pro photographer to comment on the image degradation but I am happy with the image for my indoor and outdoor shots.</t>
  </si>
  <si>
    <t>A great little remote control for the Powershot G10</t>
  </si>
  <si>
    <t>The more I use my Powershot G10 on tripods or try to do long exposures, the more I realize that when my finger presses down on the shutter, it slightly vibrates the camera and I get a slightly blurry exposure. Well, after untold numbers of photos and me scratching my head like an idiot, I decided to get a remote switch.  The remote switch works fine as advertised for the Powershot G10 and works on the Rebel series digital SLRs as well (XT, XTi, etc). And this being a Canon accessory, you'd better believe you pay more than you should for the Canon brand. The cord isn't that long, but can easily be extended with a trip to Radio Shack and for $10 (Google "rs60-e3 extension".)</t>
  </si>
  <si>
    <t>A7VUL9CVHHBNN</t>
  </si>
  <si>
    <t>Haven't used it yet</t>
  </si>
  <si>
    <t>Got it in a good amount of time. The transaction was good. When I use it, I might have more to say.</t>
  </si>
  <si>
    <t>AA9WS9LVWZ2V6</t>
  </si>
  <si>
    <t>good as ever</t>
  </si>
  <si>
    <t>fully functions as a perfect storage device and I have not encountered any problems, although this does not expand beyone the average I can't imagine how it could</t>
  </si>
  <si>
    <t>A3DWO9ZI48DJL1</t>
  </si>
  <si>
    <t>It's a USB cable, It Works</t>
  </si>
  <si>
    <t>Hooked it up between my printer and my PC and printed about 700 pages with it.  Works fine.  Not as quite as cheep as monoprice but the super saver shipping will make up for that if you're ordering more stuff.</t>
  </si>
  <si>
    <t>A1BLGHT2VWXCMT</t>
  </si>
  <si>
    <t>USB cables</t>
  </si>
  <si>
    <t>Excellent product at about 1/2 the price at Amazon than at Best Buy or other brick and mortor shops.  I suggest that people never purchase computer supplies at Best Buy stores until they check out pricing at Amazon and others.  They mark up these items significantly and charge very high prices.</t>
  </si>
  <si>
    <t>A3E49YUJKCS7OV</t>
  </si>
  <si>
    <t>Does what it's supposed to do, but not what you want it to.</t>
  </si>
  <si>
    <t>My wife has an E-5XX series Olympus DSLR and has wanted a remote so she could take photos while the camera was mounted on a tripod without the camera shake of pushing the shutter button manually. This remote allows you do to that, but not in the way you'd expect to be able to. Unfortunately, the E-5XX camera body only has an IR sensor on the front of the camera, not on the top or back. This would allow you to set the camera up and take a picture of yourself, such as in group photos. So, when she wants to set up the camera aimed at a bird feeder or other situations, she can't sit behind the camera and hit the remote to snap the picture. Instead she needs to hold her hand out in front of the camera body, trying not to block the shot.  Ultimately, this isn't necessarily a fault of the remote. It does what it is designed to do. The direct problem is the camera body not having IR sensors in better locations. But because both the camera and the remote are Olympus designs, the functionality suffers due to lack of forethought.</t>
  </si>
  <si>
    <t>A21FF3M4YFD8SD</t>
  </si>
  <si>
    <t>This lens is absolutely fantastic in pretty much every way possible. The lens is sharp wide-open, and also produces gorgeous colors with good contrast and saturation. The range is fantastic on a full-frame sensor, and still great on a crop-sensor camera (35mm equivalent: 38-112mm). The build quality is top-notch - silky-smooth focus (USM + full-time manual focus). The zoom lens is at the longest focal length when the lens is at its most compact; 24mm will extend the front elements out by a few inches. While initially a little "odd", it actually works to the lens' advantage by ensuring proper distance from the hood at all focal lengths. (This because the hood attaches below the front element, and thus does not move during zooming.)  Aside from the price, there are only two possible quibbles. One is weight; this thing weighs a fair amount. But use it enough and you'll get used to that. The other is the lack of image stabilization. It would be nice to have IS, but that would add both to the price and the weight, and once you get to the lower end of the focal scale, it starts to have less value. Still, it would be nice to have for the very dimmest of situations shooting hand-held.  PROS: Sharp images wide-open, sharper stopped down. Gorgeous color, saturation, and contrast. Great build quality (typical of "L" lenses). USM + FTM makes focusing a joy. Bokeh is quite nice. Capable for some macro photography as well.  CONS: Price is a tad expensive. Heavy. No Image Stabilization. (I can live with all three.)  CONCLUSION: Get this lens. You won't regret it. The range can be used everywhere -- from indoors to outdoors. It can shoot in low light (f/2.8), and has good bokeh. Unless you need more reach or IS, get it. (If you need more reach or IS, consider the 24-105mm F/4L IS USM lens.)</t>
  </si>
  <si>
    <t>AGEVDBT717WU2</t>
  </si>
  <si>
    <t>image stabilization</t>
  </si>
  <si>
    <t>just remember that at this price there is no image stabilization. So bright light and fast shutter speeds are called for. a good lens none the less.</t>
  </si>
  <si>
    <t>AJ86MYUT3VJE5</t>
  </si>
  <si>
    <t>It should be illegal to sell these.</t>
  </si>
  <si>
    <t>I am shocked by how terrible these sound. It reminds me of listening to an AM station on a portable transistor radio, if you're old enough to remember that. I'm surprised Maxell would put their name on these. I won't look at Maxell products the same way again.</t>
  </si>
  <si>
    <t>A2K17Y2WL5SA84</t>
  </si>
  <si>
    <t>Great product, piss poor customer service!</t>
  </si>
  <si>
    <t>This is my 2nd of these routers in the past 5 years.  My first one was working fine until I decided to go through the firmware upgrade process.  Following the directions laid out by Linksys, the firmware update ended up making my router unusable.  I called tech support and after waiting forever, the tech basically told me it was unfixable and I'd have to go buy another one.  He never really asked me too many questions and just seemed interested in getting me off the phone and in the store to buy another one.  I ended up having that first one for 2 years.  So I go purchase another one and have been using it for going on 3 years roughly.  It works great, easy to setup and gives me lots of home network expandability.  I'm not a computer guru so I can't comment on it's technical aspects but I've never had any problems that were interent, home network or virus related with this product.</t>
  </si>
  <si>
    <t>A3JNHA3N7FW9GC</t>
  </si>
  <si>
    <t>Great mount; verify the screw size</t>
  </si>
  <si>
    <t>I took a chance with these as my speakers are not Bose.  The mount is great (with a neat pivot mechanism), but I had to get some additional hardware to rig my speakers up to them.  The machine screw in the bracket is 10-32, but my speaker needed a 1/4-20 machine screw.  Too bad the screw size wasn't in the specs, but I doubt Bose owners need to worry about it.  The mounts look good now, but I would suggest caution if your speakers don't take the same size screw.</t>
  </si>
  <si>
    <t>A1UN8HF1AY2KJF</t>
  </si>
  <si>
    <t>Good headphones, wish they made a tougher version</t>
  </si>
  <si>
    <t>These really are fine headphones, particularly for use inside a motorcycle helmet. But they are cheaply made compared to, for example, the headphones bundled in an iPod. The wiring insulation is a little sticky and gets tangled easily, and the wires themselves are high-gauge and skinny.  EDIT: OK, after months of use, the Plug headphones just keep holding up for dozens and dozens of motorcycle trips. My earlier accusations of flimsiness were obviously ill-informed; these $14 headphones are a fantastic deal and they outlasted my iPod original headphones.  EDIT 2: I finally beat the heck out of these headphones and decided to replace them after about 1.5 years of wearing a motorcycle helmet over them. Overall a very good value for the money. The new headphones work just as well, except that Koss has replaced the smooth PVC wire insulation with some new stuff that has a roughened, sticky texture. And it does stick, to itself and to everything else, making them slightly less functional.</t>
  </si>
  <si>
    <t>A14GLC62A7J3YS</t>
  </si>
  <si>
    <t>Powerful Little Radio</t>
  </si>
  <si>
    <t>Good things come in small packages they say. Well this is certainly true for this compact little shortwave radio. Reception is clear and the sound is good quality in all areas.</t>
  </si>
  <si>
    <t>A2GG3RYMP0DCP9</t>
  </si>
  <si>
    <t>Oregon Scientific Portable All Hazard Radio</t>
  </si>
  <si>
    <t>A great tool to own especially when you are outdoor in the elements.  It forecast the weather conditions, such as forth coming storms, the temperature, the winds speed and much more. Excellent gift for the outdoors persons!</t>
  </si>
  <si>
    <t>A3VWJ9MCVXBCEK</t>
  </si>
  <si>
    <t>Olympus FL-BK01 Flash Bracket</t>
  </si>
  <si>
    <t>Amazon's service was great!  Flash bracket is a fixed flash bracket and feels solid and works great with my Olympus E-500 with an additional flash cable.  Being it is a fixed handle, this does not allow the flash to be flipped when the camera is turned vertically, thus the flash is on the side rather than the top.  Otherwise very nice.</t>
  </si>
  <si>
    <t>A296N9FVRTDPOX</t>
  </si>
  <si>
    <t>The Monster Cable SS4 Multi-Seaker Selector is "Well worth the price" - We use it with 140 Watts per channel to turn on outdoor speakers or to add a set of old speakers to the front speakers system when playing music.</t>
  </si>
  <si>
    <t>A2VOFWN5D5I8G6</t>
  </si>
  <si>
    <t>Best sounding computer speakers!</t>
  </si>
  <si>
    <t>I hooked these puppies up to my computer and they rock.  I have a serious audiophile stereo system and these sound nearly as good at one tenth the cost.  Good bass and treble controls, sound is great even played softly, and really kick turned up loud.  The only thing I am going to change is get longer wires so I can get better separation.  Use them with anything that has a headphone jack for great sound.</t>
  </si>
  <si>
    <t>A3SSDQFBBVDGRS</t>
  </si>
  <si>
    <t>Radio Days</t>
  </si>
  <si>
    <t>Remember the good old days when a transistor radio was made in Japan and cost more than 10 hours of your parents' wages to buy? Now, a Japanese brand transistor radio is made in China and costs more than 10 hours of their wages to buy. Yet, this is a good radio. It's fairly inexpensive, gets pretty good reception, and the speaker is surprisingly good for the cost. The slide tuner is a little inaccurate and frequencies close together are tedious to tune, but I just use an indelible Sharpie to mark the spots for the few stations I listen to and align the bar with the marks. Because so many people who write books tell us that consequences of a nation's successful development can be an inability to compete effectively in the manufacture of goods, balance of trade deficits, and, finally, economic collapse, this is a nice radio to get soon.  If you think you'll need a little radio like this, I'd advise getting it now before it once again costs many hours of wages  -- ours.</t>
  </si>
  <si>
    <t>A24OXZ8YRKN5I2</t>
  </si>
  <si>
    <t>Great Product, But!!</t>
  </si>
  <si>
    <t>Great product.  The data loss is OK.  There is room for an expandion mmc card so no bigee.  Not bad for the money compared to other PDAs.  The opnly problem is mine won't turn on anymore.  And is too old for them to replace.  Reset and what ever else they suggested never helped either.  I just wish they made this unit a little more solid.  ivnj</t>
  </si>
  <si>
    <t>A2Y3FAO82SU0M0</t>
  </si>
  <si>
    <t>great camera, even today</t>
  </si>
  <si>
    <t>I bought this camera in early 2003 when the camera was to be discontinued and sold around $400. I am mostly a happy user of this camera.  Pros:  1. Excellent lens, very bright (F2.0) which make shooting indoor without flash a possiblity.  2. Good resolution. 4MP is enough even today.  3. Great photography control, more F stops, great range of shutter speed which you won't see in most consumer level digital cameras. This means you can shoot a wide range of objects under many different environment, without compromised quality.  4. Better looking than successors like G3, G5.  Cons:  1. Relatively lousy battery life using the bundled battery  2. Slow startup time. This sometimes becomes intolerable when you want a fast shot.  3. Hard to get CF card out of the camera.  4. ISO 400 speed gives noisy image quality. However this is the issue with most consumer digital cameras.</t>
  </si>
  <si>
    <t>A14ZT88C4HY6QR</t>
  </si>
  <si>
    <t>B00005219F</t>
  </si>
  <si>
    <t>Waste of time and money</t>
  </si>
  <si>
    <t>Very disappointing, wish I'd seen and heeded these reviews before buying.  Everything they've said, I've found to be true.  The cord on the remote is so short that it really defeats the purpose of purchasing one -- you gain less than an arm's length, making this really only beneficial for use with specialty lenses or extensible tripods.  I've also found the buttons to be quite difficult to use.  They're miniscule and set into the remote in such a way that makes them difficult to depress.  I've given up on this model.  Also, regarding the retailer.  While I did receive the item, it had visibly been shelved for quite some time (more than normal wear to the box, inside components dusty).  It also appeared that my "new" purchase was a return as the packaging had all been opened and resealed, some of the informational packaging was missing and the included battery dead.</t>
  </si>
  <si>
    <t>A1NC1XEEXUY2TY</t>
  </si>
  <si>
    <t>Aarrgh!!!</t>
  </si>
  <si>
    <t>I bought this because I did not want to dedicate one of my lab machines to print services.  This was one of the most challenging device setup I have ever experienced.  All of my networking equipment is LinkSys (LinkSys 4 Port WAP, LinkSys PC Card, LinkSys PCI card etc.) I eventually gave up an called tech support and was able to get one machine printing.  After much trial and error I was able to get all my Windows XP and Linux machines to successfully use the device. However, I find I must reset the device (unplug power cord, wait 10 seconds, plug back in) each day.  For some reason, even with a static IP, the device hangs and I get print errors. I gave up in disgust and bought a Netgear print server that was both easy to setup and works flawlessly.</t>
  </si>
  <si>
    <t>A1V6QOMVTUH0AN</t>
  </si>
  <si>
    <t>I returned it reluctantly</t>
  </si>
  <si>
    <t>I have an Apex 1200 and I loved it to this date.  But I need a changer.  The only Apex DVD changer available is a 3-disc one, which is the only one changer listed on apexdigitalinc.com.  Yes it plays everything, -R/RW, +R/RW, PAL &amp; NTSC, JPG, MP3 and more.  Unlike some later Apex players that I heard of, it doesn't play JPG on DVD (only on CD), and I guess the same for MP3, on CD but not on DVD.  The two mic karaoke input is a plus.  The bad - it's noisy.  It's like playing a VHS or even a 8mm film.  In the worst case, you can hear it during quieter moments on movie.  If you go near it, you just feel ashame of it.  While my old Apex, still playing strong, is silence for the same disc.  Surprisingly the play back of non-ideal disc is worse than my old Apex.  The disc plays smoothly in the old Apex without a hint of problem, while it jerks all the time in the new Apex.  The remote is more stylish.  But instead of narrow they go wide.  Yes pretty thin but they opted for 2 AAA battery.  It's slightly better than my old Apex remote - difficult to use.  In a way it's more difficult because you now have more function.  The range and operating angle of the old remote is not good at all, but at least you know the target, a little labelled square, to aim at.  The new one is even worse and they don't tell you where is the bull's eye.  I have difficulty using the remote except sitting down on the couch in front of the player.  If you eject the tray, it's very likely that you cannot use the remote to close the tray again because the large tray is blocking everything.  I don't really understand.  Many many years ago the IR remote control signal used to reflect over walls and glass windows, at least the Sony's are.  Why after so many years the Apex still can't make it right?  Any other remote control in my living room never miss anything. So I got a Sony 5-disc changer.  That's the only choice because I need -R and +RW.  It's more likely that a person don't have a DVD player, than that his/her player doesn't play -R.  If you have a DVD burner, and you don't want to finalize the DVD or never heard of it, go for +RW.  If I really need to watch PAL disc, I can convert it on my PC and burn.  JPG and MP3 on CD doesn't mean much to me unless it can also play them on DVD.  If I want karaoke, I have to add a little box with a mixer, probably you can build it yourself, cheap.  If you play karaoke you have to use the 2 channel sound build in the Apex anyway. What surprised me is that the Sony is like a ballerina while the Apex changer is like terminator rough.  You can open or close the Apex tray while the disc is still playing.  The advantage is that you can change disc without disrupting play.  But it's slightly dangerous for tiny fingers because you can touch the spinning disc at high speed, can be sharp.  The main disadvantage is that you will get lost.  For the Sony, when you open the tray, the playing disc will turn to the front ready for taking out.  That's the only good reference as you normally don't and won't remember what's the other disc.  The Apex tries to do everything fast, tray close, turn disc, spin disc, but one after the other, a bit rough too.  The overall response time is rather slow.  Everything is synchronized in the Sony.  When the tray begin to close, the disc turns gracefully into position before the tray is fully closed.  The overall response time is much faster.  With the multi-disc resume feature, you can play each disc in turn where they stopped last time, and see what's the disc are.  With the Apex it takes forever even for 3 disc only.  You use only 1 button to look at the next disc.  For the Apex you need to remember to press disc 1 button, disc 2 button or disc 3 button.  If you want one of the Apex changer about to turn up, be sure to test drive one and compare to the others.  The Sony runs a quick setup first time.  And also the manual is much better.  If you still don't know what's SPIF, PCM, RAW, than the Apex is not for you.  You never get anything out from them.  But somehow Apex want to demonstrate their userfriendlyness, by calling the DVD menu button DVD digest!  But I have to mention that the Sony is most sensitive to non-ideal disc.  For the disc that I mentioned, the Sony spin it up, must have failed some test, and refuse to play outright, while the disc runs normally on my old Apex, jerky in the Apex changer. I forget to add that the Apex is thick.  If you have a thick home theatre box, you may have problem putting the two together in a typical 32-36" TV stand.  I only have a tiny fraction of an inch left, and the Apex is directly sitting on top of the theatre box.</t>
  </si>
  <si>
    <t>GREAT!!</t>
  </si>
  <si>
    <t>WHAT ELSE CAN I SAY, THE PRICE IS GREAT. THE SOUND IS GREAT BUY THEM U WON'T REGRET IT...</t>
  </si>
  <si>
    <t>A3LTS0Y25P9V88</t>
  </si>
  <si>
    <t>Simple to set up!</t>
  </si>
  <si>
    <t>This is a great piece of equipment. I have a WinXP box and I wanted to network a Win98 box, mainly to use the DSL connection. I think it took 5 minutes total for each. The CD does everything for you, you plug it in, and BAM!... you are connected. The USB wireless adapter was even easier to install on the Win98 machine. This is a great combo at an awesome price. I can't believe it took me so long to do this! It is simple, fast, and cheap... what more can you ask for? LinkSys was recommended to me by my companies network guys, and now I see why. Also, I have had no interference at all with my 2.4 ghz cordless phones. i was told that could be a potential problem.</t>
  </si>
  <si>
    <t>A2H856C9T0XWL5</t>
  </si>
  <si>
    <t>Good for the money, but get full-size for full sound</t>
  </si>
  <si>
    <t>The SOUND: better than many portables, but a bit bassy with a corresponding loss of treble. Still not the perfect phone, especially when I am used to the full-size Sony closed-ear MDR-V6/MDR-7506, which emphasize the treble slightly while having the full sound you get from a good headphone. My Sony's are also more efficient--they're louder. PS, I wish I could find the cans that came with aiwa portable tape players a few years ago. They were great, and you could hear the cymbals dancing clearly. The LOOK: somewhat ugly plastic form. The HEADBAND: can be bent down to go behind your head to keep your gel in style. Still stays on. I liked the Sonys for this and their great look, but their sound was atrocious and they were less comfortable. The PRESSURE: the extra pads just above your ears take most of the pressure holding them on your head, so they stay on and don't press your ears too much. The BUTTON: yes, it has a mute button on the cord, but it's too low, at the waistband if you're 5'-6" and sitting in your chair, and when you cross your arms the music cuts out. The PLUG: has a quick-connect regular and mini combo plug. The BAG: You get a leatherette bag to put them in. The SIZE: They close up flat into a 6" x 4" area for storage.</t>
  </si>
  <si>
    <t>AVBLGXSWRN666</t>
  </si>
  <si>
    <t>Changes how you enjoy TV</t>
  </si>
  <si>
    <t>Never before have I purchased an item that has improved something as simple as watching TV as much as this box has. Everyone I know has a VCR with about a dozen unmarked video tapes next to it, with various shows on them from various times. Even if you remember that you had something on tape, it's a mystery as to which tape it was on, and where on that tape it is located. Have you ever needed to set up the VCR before work to tape something because you weren't going to be home in time?  Invariably, the stack of video tapes that you have (unmarked of course) are all in various states of being used, so you can't use one of them, and the one you do find doesn't have enough recording time left on it. Most of the times, it is just too inconvenient to record something, so you would rather miss the show than deal with the hassle of recording it. That was our life before we bought this DirecTV/Tivo combo box. This unit is designed to store the signal as it's broadcast from DirecTV, so the quality is the same as it is with watching it live. No recording speeds that trade off time for picture quality, like a VCR or even stand-alone PVR's.  This isn't a deficiency, it's a feature (and one of the reasons I bought a combo box). You can record up to 35 hours of programming (less if you watch high-bandwidth programs, like Pay-Per-View), so recording space isn't an issue.  That's more than 17 video tapes if you use the highest quality SP speed on your VCR, and if you use the 6-hour EP mode on your VCR for maximum recording time, you would still need 6 video tapes to equal the recording time of the DSR6000. And if you need more storage space, there are ways to increase the storage if you are technically savvy.  You can also send it to an upgrade service that will increase the storage for you. The integration of the Tivo features with the DirecTV receiver is the key feature, in my opinion.  It gives you the ultimate level of control over your viewing habits, and if you get local channels over the satellite (like I do), you'll never use your VCR again.  If you don't have DirecTV, or if you can't/won't get local channels on the satellite, I recommend checking out the stand-alone TiVo. With the recent free software upgrade, we now have the ability to record two shows at once, all while watching a third show that was already recorded.  Additional minor features were added, all at no additional cost. Once you get used to the ability to see a listing of shows that you've recorded, select shows to record from easy-to-understand menus, and the convenience of Season Passes which pick up every episode of your favorite shows without any extra work on your part, you'll be hooked, too. Some say that they don't watch enough TV to make such a purchase worth it.  I say that if you watch any TV at all, doesn't it make sense to watch it on your time schedule, instead of the networks?  My parents often don't get to watch TV until later at night, and not much is on at 11pm.  The TiVo gives them the ability to tell it what to record for them, and they can watch it when they're ready. Owning a TiVo is an experience that's difficult to describe, because it changes your viewing habits for the better.  You may find yourself watching more TV, but nonetheless, it's what you want to watch, when you want to watch it.</t>
  </si>
  <si>
    <t>ABARGY5YSY11O</t>
  </si>
  <si>
    <t>Works much better than expected</t>
  </si>
  <si>
    <t>I've now been using this router and wireless PC card (also from SMC) for almost a month. I'm very impressed with the speed and range - even when it says the signal quality is poor (it is still way faster than dial-up). At full strength it rockets. I've got it connected to a DSL modem and it was a breeze to set up the connection information with my provider (which requires a name and password). I've got it located on the second floor (some other review said to locate it high in the house) of my old, wood house. So it works great in every room. The big issue I had was I couldn't get the PC card to work right away. I called SMC tech support and after telling them the model number (the 4AWBR), the technican told me to open up the box and the internal PC card was loose and to re-seat it. That worked fine. Apparently this model is notorious for this. But the quick fix and HONEST answer by the technican caused me very little grief and the speed was well worth the effort. Better than sending it back. I strongly recommend getting one of these and wireless cards. The downside is that the instructions for the PC card could be simplier - or at least have a most-commmon-installation guide. I had to guess at a setting or two. But then it worked perfectly.</t>
  </si>
  <si>
    <t>A3PLX6PTM2ERKL</t>
  </si>
  <si>
    <t>Excellent Performance</t>
  </si>
  <si>
    <t>The Linksys USB hub has worked without incident with several devices attatched.  It is small enough to even pack in my briefcase if needed, nice rubber feet on the bottom to ensure it stays where you want it, even with a little pull. As another user commented, the LEDs are a bit confusing, I don't really pay attention to them, but nonetheless, confusing.  Other than this, I found no annoying issues with the product. Installation was a breeze, as with most USB devices, no extra software needed, and the user's guide was very straightforward. Overall, I rate the Linksys USB hub 4 stars, because of it's simplicity and excellent performance, along with it's confusing LEDs.</t>
  </si>
  <si>
    <t>thank you monster cable</t>
  </si>
  <si>
    <t>I'll never forget the day I gave the order to throw away every single radio shack cable in the house.</t>
  </si>
  <si>
    <t>Love this one.....</t>
  </si>
  <si>
    <t>This is the real mouse to have. I bought (and reviewed) the bigger Explorer, but found too many faults with it. This mouse is the right size, has the right feel, and responds flawlessly to input on almost any surface. The extra (programmable) buttons work without getting in the way. The red glow is still cool without being as bright as the Explorer's near-lighthouse luminescence. One thing for sure: optical mice are here to stay.</t>
  </si>
  <si>
    <t>A1DDTNF45PFLFD</t>
  </si>
  <si>
    <t>Works as needed</t>
  </si>
  <si>
    <t>A2JM2T47CJAPZM</t>
  </si>
  <si>
    <t>Best protector.</t>
  </si>
  <si>
    <t>A1WFVH9C3WSZJ2</t>
  </si>
  <si>
    <t>Unstuck</t>
  </si>
  <si>
    <t>The adhesive strips are not holding up even with cleaning the screens prior to installing</t>
  </si>
  <si>
    <t>A2IVQ1EPP28PS3</t>
  </si>
  <si>
    <t>Good cable for the price.</t>
  </si>
  <si>
    <t>A1SAERVEC8O6T7</t>
  </si>
  <si>
    <t>I had a pair a headsets that I purchased in the Post Exchange - I've been love with them every since</t>
  </si>
  <si>
    <t>This is my 2nd pair. I dropped the other pair then stepped on them. I immediately went to Amazon to see if I could purchase them again...and thankfully I could. KOSS and I go back to when I was stationed in Germany. I had a pair a headsets that I purchased in the Post Exchange - I've been love with them every since.</t>
  </si>
  <si>
    <t>A18ZALJ56S60KP</t>
  </si>
  <si>
    <t>Big fan so far.</t>
  </si>
  <si>
    <t>AMV2H46D7GFEG</t>
  </si>
  <si>
    <t>Love this! My husband was skeptical, but now he loves to use it and marvels at the simplicity. It's attached to the deck near the backdoor where we plug into the house outlet. Cleaning the deck off with the blower is fast and easy now.</t>
  </si>
  <si>
    <t>A3HJVLXMZ3U5QF</t>
  </si>
  <si>
    <t>Traded back in for my Sonys. Uncomfortable for extended uses</t>
  </si>
  <si>
    <t>Great sounding cans except hi end sounds a bit too sizzling to me. Not very comfortable for extended wear usage.</t>
  </si>
  <si>
    <t>A1IR3NR4KRPIJ1</t>
  </si>
  <si>
    <t>Works much better than the Cobra look alike.  Lets me adjust the squelch and communicate with other drivers.</t>
  </si>
  <si>
    <t>A3TUZOPRGXXI0W</t>
  </si>
  <si>
    <t>very solid and reliable so far.</t>
  </si>
  <si>
    <t>A2I7M8S4W2ZDIK</t>
  </si>
  <si>
    <t>Great sound, and amazing price</t>
  </si>
  <si>
    <t>These are THE studio headphones that have been an industry standard since the mid 80's. Great sound, and amazing price.</t>
  </si>
  <si>
    <t>A2YNFEFQ1QDGXM</t>
  </si>
  <si>
    <t>A2A07AK7XD4W1V</t>
  </si>
  <si>
    <t>A2UM324B00HBC8</t>
  </si>
  <si>
    <t>Easy to set up and it works!</t>
  </si>
  <si>
    <t>The video at the top of this page shows how this locking station is used. That's about all the info you need in order to get it set up. There is also the option (shown on the printed sheet included in the package box) to install the locking station to a desk or table with screws if you'll always use it in the same location. Personally, I use it on a mobile basis because I cover professional sports and sometimes have to leave my laptop in the photographers' room provided by the sports team -- different locations for different teams and events. A few weeks ago, a number of laptops were stolen (by someone in security according to the rumors I've heard) but my laptop was not. So, using a locking device really helps even if it isn't 100% foolproof. The guys got their laptops back, but who knows what happened to the confidential information on them? What a pain. Anyway, I find this locking station a little cumbersome, but effective, so I recommend it -- even if you leave your laptop in a "secured" location.</t>
  </si>
  <si>
    <t>A1UGAQF9YZBVB0</t>
  </si>
  <si>
    <t>Sony DV Cleaning cassette</t>
  </si>
  <si>
    <t>Of course I don't speak Japanese!!!  The instructions are on Japanese.  At any rate, I used the tape.  At this point, the problem that existed with my camcorder doesn't exist due to this Sony DV Cleaning cassette. Hopefully, this DV Cleaning cassette has solved the problem permanently.  The tape arrived on time.  Very Quick.  My four star rating is due to the instructions being in Japanese.</t>
  </si>
  <si>
    <t>A2AXYP4ZCWBCRR</t>
  </si>
  <si>
    <t>5star</t>
  </si>
  <si>
    <t>A2SL5W4VTUL10B</t>
  </si>
  <si>
    <t>It was time for a small change</t>
  </si>
  <si>
    <t>I have a schedule to replace surge protectors every 10 years. This replaced a Tripp surge protector, and the spacing for the outlets on the new product is much better. I especially liked the angled plug,</t>
  </si>
  <si>
    <t>A3JS5J4NG288VW</t>
  </si>
  <si>
    <t>In good condiction.</t>
  </si>
  <si>
    <t>A19STDBOMAEG7D</t>
  </si>
  <si>
    <t>AAK5PN3UG3THT</t>
  </si>
  <si>
    <t>A2N05GB925CU0W</t>
  </si>
  <si>
    <t>sound great! My friend was looking over his head for ...</t>
  </si>
  <si>
    <t>Just put 2 of these in a remodeled screened in porch.  I did a lot of research before purchasing these.  These puppies are as advertised, sound great!  My friend was looking over his head for the speaker.  It was nowhere near him.  His comment was that it sounded like it was right overhead.  I agree with him these speakers seem to push sound around my open air screened in porch.  They work great!</t>
  </si>
  <si>
    <t>A1KH079XKK7ULP</t>
  </si>
  <si>
    <t>powerstip that makes it easy to plug big things into it</t>
  </si>
  <si>
    <t>powerstip that makes it easy to plug big things into it. and a super long cord. works great and is pretty cheap</t>
  </si>
  <si>
    <t>Vintage Camera Photo Album ...  Galison</t>
  </si>
  <si>
    <t>very nice little book. Thank you</t>
  </si>
  <si>
    <t>A1H7Y7YLHUAMR8</t>
  </si>
  <si>
    <t>Performs very well for a shortwave radio antenna.</t>
  </si>
  <si>
    <t>A1N8S2DPIXESJI</t>
  </si>
  <si>
    <t>As advertised and expected.</t>
  </si>
  <si>
    <t>A2PKOHISL31JG3</t>
  </si>
  <si>
    <t>A very nice product</t>
  </si>
  <si>
    <t>A182VWTUG6X5PN</t>
  </si>
  <si>
    <t>These pace-saving slim cases were a great deal.</t>
  </si>
  <si>
    <t>A2AVSYSHYDOIDX</t>
  </si>
  <si>
    <t>Old school connection, plug it in and the legacy HP Laser Jet continues to crank out crystal clear forests</t>
  </si>
  <si>
    <t>when using a legacy HP Laser Jet 4300, I needed this cable to connect a pre-usb model printer.  Works as advertised.</t>
  </si>
  <si>
    <t>AF4C0QKIUM3G3</t>
  </si>
  <si>
    <t>A1MW5TA0TW43TK</t>
  </si>
  <si>
    <t>I cannot give the headphones a five star rating as they do not sound as well as 'real' sounds sound to me. But they're damned close.  An audiophile might have a different take, but the use I put them to, editing interviews and other vocal performances, such as story telling or readings of novels, they have performed quite well. For me. I don't know that I'd use them for editing musical performances. They seem a bit weighted toward the lower frequencies.</t>
  </si>
  <si>
    <t>A2FFTP774Q8BA4</t>
  </si>
  <si>
    <t>I am very pleased with this purchase. Definitely recommend seller &amp; product! Thank you for great item and great price!!</t>
  </si>
  <si>
    <t>A1M7CZEDPZ3VWS</t>
  </si>
  <si>
    <t>Great Headphones, delivery was as promised, package well protected and works awesome.</t>
  </si>
  <si>
    <t>A3KMTW9MUINMQS</t>
  </si>
  <si>
    <t>These are working fine so far.</t>
  </si>
  <si>
    <t>A1WJFG1DR1L01L</t>
  </si>
  <si>
    <t>A2FNOZBDE1G7JL</t>
  </si>
  <si>
    <t>My preferred choice</t>
  </si>
  <si>
    <t>A1H9PUSH1EA0ZY</t>
  </si>
  <si>
    <t>I use them in my home recording studio and my experience has been excellent thus far.</t>
  </si>
  <si>
    <t>A1VWL0IV2VX6MB</t>
  </si>
  <si>
    <t>AVP5M91R0J2NS</t>
  </si>
  <si>
    <t>Works flawlessly with my lens.</t>
  </si>
  <si>
    <t>A3RZQVOGIYWCWS</t>
  </si>
  <si>
    <t>Once again, a great affordable patch cord from Hosa.</t>
  </si>
  <si>
    <t>A137YCX4MYRCO6</t>
  </si>
  <si>
    <t>Excellent !!!</t>
  </si>
  <si>
    <t>AQY61N18KDDII</t>
  </si>
  <si>
    <t>Doesn't cover the whole screen!!!!</t>
  </si>
  <si>
    <t>AG38WDOMC75BE</t>
  </si>
  <si>
    <t>Bad film, it was expired, therefore it didn't take good photos.</t>
  </si>
  <si>
    <t>A1T4X4H73XWPHN</t>
  </si>
  <si>
    <t>Great for making a cable look nice against a white/cream colored wall.</t>
  </si>
  <si>
    <t>I moved into an apartment with a mantle and a few power outlets in the area.  There was an outlet about 3.5 feet above the mantle which would have been great for mounting the TV but we are not allowed to mount it.  So, the TV is sitting on the mantle with a power strip attached to the back and the cable running the mantle length and then down the side to the outlet.  The cable looked pretty ugly hanging so I ordered this kit to try and clean it up a bit.  It was just big enough to fit a single round power cable in so I got lucky.  Looks pretty good and adhesive seems strong.</t>
  </si>
  <si>
    <t>Great labels that are made for the machine.</t>
  </si>
  <si>
    <t>Great labels that are made for the machine. And a much cheaper price than the local office supply store.</t>
  </si>
  <si>
    <t>A37W1RY0WLXA3J</t>
  </si>
  <si>
    <t>Audio CD Storage</t>
  </si>
  <si>
    <t>I can't use this as I planned because I want to store the CD's (audio) in their original jewel cases in my car.  I believe they will stay cleaner and will be less likely to be scratched.</t>
  </si>
  <si>
    <t>AQ732FT4ENIN1</t>
  </si>
  <si>
    <t>Does not work. I connected some headphones to a ...</t>
  </si>
  <si>
    <t>Does not work.  I connected some headphones to a device that takes a 2.5mm jack and it developed some kind a strange feedback noise.  Don't buy, get a higher quality one.</t>
  </si>
  <si>
    <t>A2V0QGV7FIEY8X</t>
  </si>
  <si>
    <t>A31FFGV1WZCYXI</t>
  </si>
  <si>
    <t>A2WHK8VU8OMZL</t>
  </si>
  <si>
    <t>Bird watching</t>
  </si>
  <si>
    <t>A 7 x 35 wide angle is what I am use to. The 20 x 50 is definitely more power, but it is really hard to quickly find the object. Maybe it just takes time. I'm a little disappointed.</t>
  </si>
  <si>
    <t>A6MX7ARKNCG7</t>
  </si>
  <si>
    <t>Great lens. Make sure you have space to use it.</t>
  </si>
  <si>
    <t>Great lens, provided that you have the SPACE to use it. If you are shooting in a small space like an apartment, just be careful with this one. You get used to the stock zoom lens that comes on most Canons and this lens looks way better, but you need to be much further away from the subject. It has a really nice depth of field for both photos and videos and this is one of those lenses that helps you get that bokeh effect with the blurry background and in focus subject in the foreground.  A must have for your arsenal IMO.  I am a very amateur photographer without much training. The attached pictures are of my wife that I took. Pretty simple to get passable quality photos for a blog etc.</t>
  </si>
  <si>
    <t>A3H5N0BJCNJZV3</t>
  </si>
  <si>
    <t>using it in reverse from the 2 male side that runs into a double rca extension</t>
  </si>
  <si>
    <t>great option when needed</t>
  </si>
  <si>
    <t>best price around</t>
  </si>
  <si>
    <t>A6ZC29WYNIGAW</t>
  </si>
  <si>
    <t>Excellent transaction and product!!</t>
  </si>
  <si>
    <t>A2D7A5NBGWH60P</t>
  </si>
  <si>
    <t>nice small and clear</t>
  </si>
  <si>
    <t>A2L1WD9Q6AP6G0</t>
  </si>
  <si>
    <t>very cool retro pocket radio at a great price!</t>
  </si>
  <si>
    <t>I live AM talk radio and I've found that the smaller the unit, the better the reception!  This is a cute little pocket radio and it gets my Los Angeles station from where I am in San Diego. I've never wanted an mom player and can't stand earbuds. This actually fits in a shirt or jacket pocket and not as hard to use. You could use earbuds but I prefer a speaker.</t>
  </si>
  <si>
    <t>A2ZQFLCKNRA2O4</t>
  </si>
  <si>
    <t>Great value for the price</t>
  </si>
  <si>
    <t>This device is installed in a conference room and is used several times per week.  It's a great value for the price and allows several computers to have network access without adding additional hardware.  We haven't measured speed or performance on several devices, but no complaints from occasional users.</t>
  </si>
  <si>
    <t>A36E4C453XBTV6</t>
  </si>
  <si>
    <t>Very happy with this order got it in less than one ...</t>
  </si>
  <si>
    <t>Very happy with this order got it in less than one day very very fast shipping it to me Thanks</t>
  </si>
  <si>
    <t>A2ZY67HVWRI4PC</t>
  </si>
  <si>
    <t>Love the stability - I have purchased several of these as I need them - They always perform well</t>
  </si>
  <si>
    <t>A3HX07YIA0ZNVH</t>
  </si>
  <si>
    <t>A29BXP3V8ESRVO</t>
  </si>
  <si>
    <t>Comfortable, durable, sound isolation, tight bass</t>
  </si>
  <si>
    <t>I purchased these from Amazon about four years ago, and have used them near-constantly since. I have tossed them, dropped them from standing height many times, and tossed them in backpacks. They have aged amazingly well and still sound great. My previous cans were the Sony MDR-7506, which are legendary for their comfort and quality, though their sound is too true, too flat. These are engineered to enhance the sound, and do a great job isolating you from outside noise. The cord is nice and long, I've stretched these through more than one room. At the near-$100 price range, you cannot possibly go wrong with these.</t>
  </si>
  <si>
    <t>A1MB3YM1CUPHUC</t>
  </si>
  <si>
    <t>It was great and as expected.</t>
  </si>
  <si>
    <t>A20J67RTBV1XH9</t>
  </si>
  <si>
    <t>My Fav</t>
  </si>
  <si>
    <t>I keep coming back to these after trying other headphones. The sound is great, they are durable, and the price is right. These have been my favorite headphones for more than 9 years.</t>
  </si>
  <si>
    <t>AUPPOO4FHG1Z9</t>
  </si>
  <si>
    <t>It's not very sharp.</t>
  </si>
  <si>
    <t>so much more than what you pay for! Great lens.</t>
  </si>
  <si>
    <t>A2M8CRVCHVO4ZW</t>
  </si>
  <si>
    <t>Works on Apple products!!!</t>
  </si>
  <si>
    <t>Finally a splitter that actually works on Mac.</t>
  </si>
  <si>
    <t>A2586A0FFJMIEW</t>
  </si>
  <si>
    <t>it was perfect</t>
  </si>
  <si>
    <t>for headphones</t>
  </si>
  <si>
    <t>A39871WAS0GYC1</t>
  </si>
  <si>
    <t>I wish there were one of these with the same ...</t>
  </si>
  <si>
    <t>I wish there were one of these with the same circular design but a shorter cord.  I would buy more, if that were the case.</t>
  </si>
  <si>
    <t>A3BR43EJHD7KYD</t>
  </si>
  <si>
    <t>For a better picture.</t>
  </si>
  <si>
    <t>The high-speed HDMI cable works great, it provides a better quality picture.</t>
  </si>
  <si>
    <t>A13RDBSRPZDOYZ</t>
  </si>
  <si>
    <t>Exactly what I needed to safely install a baby monitoring system.</t>
  </si>
  <si>
    <t>nice option to have</t>
  </si>
  <si>
    <t>doing the job</t>
  </si>
  <si>
    <t>A159S51Y0DTZXU</t>
  </si>
  <si>
    <t>We took four pairs of binoculars to Yellowstone, and ...</t>
  </si>
  <si>
    <t>We took four pairs of binoculars to Yellowstone, and this is the only pair that my family fought over.</t>
  </si>
  <si>
    <t>A2XPKIR288F8TH</t>
  </si>
  <si>
    <t>A30EEDUEGLJ30G</t>
  </si>
  <si>
    <t>Great price and quality.</t>
  </si>
  <si>
    <t>Great product. Sturdy wiring and excellent price! These aren't the cheap, flimsy splitters that you'll also find at this price point.</t>
  </si>
  <si>
    <t>A2CCIIKU55Q7UL</t>
  </si>
  <si>
    <t>Nice case. Just not enough pouches for all the ...</t>
  </si>
  <si>
    <t>Nice case.  Just not enough pouches for all the extra stuff.</t>
  </si>
  <si>
    <t>Great lens.  You have to get familiar with it, focusing at 300mm can be tricky, but it very much delivers as far as sharpness.  For the price you're getting a compact, well built lens that should cover you in a lot of situations.</t>
  </si>
  <si>
    <t>AMG66AH8A9ILI</t>
  </si>
  <si>
    <t>Good product I recommend</t>
  </si>
  <si>
    <t>A3QDPQBJAJC6C</t>
  </si>
  <si>
    <t>Buy it...been doing CBs for 35 years...this little one is a gooder.</t>
  </si>
  <si>
    <t>Seriously great little CB...with some bigger CB functions.  LIKES: - Small/compact. I use this in the center console of my '14 Silverado. Works great! - RF gain control. Didn't think I would use/need this...boy was I wrong. In a noisy washed out environment...comes in handy - No beep-beep-beep crap unlike the big Uniden I have. No sounds when switching between channels or pushing buttons - PA output and switch. Absolute kickass fun scaring dogs, deer, cats, kids, or broadcasting something funny with a horn speaker - Microphone. Looks cheap and flimsy. DON'T go out and replace it. This mic is really good and works well. I had a noise canx mic...this one works better. - Speaker output - I USE THE MOST. Go get you a small high quality CB ext speaker at a truck stop...and plug it in.  DISLIKES - Might be "too compact" for folks with big fingers. - Old school LED display is hard to see in the daylight...excellent at night tho. - Speaker power out could be a bit better with some type of tone control - Wx function would have been nice  OVERALL - Tuned VSR to 1:1 with my Firestik antenna on my pickup. Used high quality coax. CB system is 100% good. Talk is strong, Rx is excellent. Lots of good stuff in such a small package. Buy it.</t>
  </si>
  <si>
    <t>A281KI7AZUD9PM</t>
  </si>
  <si>
    <t>Too Bulky and Heavy</t>
  </si>
  <si>
    <t>Too heavy and bulky. Difficult to keep connected. Flickers</t>
  </si>
  <si>
    <t>A3VV8UCHBWFMQ1</t>
  </si>
  <si>
    <t>They work for a long time, have decent sound quality and are inexpensive.</t>
  </si>
  <si>
    <t>All headphones break all the time. I decided to buy many of cheap ones. I bought 3 a number of year ago. One broke, I gave one to my mother, one got old from sweat. So I bought 3 more. They work for a long time, have decent sound quality and are inexpensive. One at home, one at the office, one in my backpack.</t>
  </si>
  <si>
    <t>A10DRSPQRIBHDV</t>
  </si>
  <si>
    <t>EXCELLENT SOUND! IMPRESSIVE!</t>
  </si>
  <si>
    <t>Excellent sound for a low price. Immediate WOW factor with the sound. Tested quality by listening to Classical with these. Classical is the best way to test any head phones (IMHO). The sound comes through amazingly clear and deep. DRAW BACK to these is the connector. You will need an adapter for any phone with a case - as most do use with cases now.  Adapters get to be a bit expensive. As for the headphones... yes the sound is EXCELLENT. Cannot vouch for how long they will last.</t>
  </si>
  <si>
    <t>A2UN17YPDK9DUX</t>
  </si>
  <si>
    <t>Great filter / lens cover</t>
  </si>
  <si>
    <t>Great way to protect your lens and keep some UV out at the same time.</t>
  </si>
  <si>
    <t>A good set, complete.</t>
  </si>
  <si>
    <t>A2QRBBEK41CAKO</t>
  </si>
  <si>
    <t>Great seller delivered as expected,I will order from them again!***** Great product as expected.</t>
  </si>
  <si>
    <t>A38UAXG45C01M9</t>
  </si>
  <si>
    <t>Now it works much better for me</t>
  </si>
  <si>
    <t>I bought this for my D610 along with the DK-3 Rubber Eyecup DK-22 Eyepiece Adapter.  That setup works well but the issue I had with this piece is the glass.  The glass in this sits too close to my eye and my eyelashes brushed up against it leaving smears on it.  I fiddled with trying to remove the glass intact but eventually took a punch to it.  The glass appears to be tempered and came out fairly cleanly.  After breaking out the glass I washed the part in a sink to ensure nothing remained.  Now it works much better for me.</t>
  </si>
  <si>
    <t>A28225O2O6UZ9H</t>
  </si>
  <si>
    <t>They were good quality though</t>
  </si>
  <si>
    <t>I bought this and ended up returning it because I ended up passing my monitors through a DAC via RCA. They were good quality though.</t>
  </si>
  <si>
    <t>A2ZZF2H64JNK26</t>
  </si>
  <si>
    <t>Beats the more expensive units ahnds down. Works perfectly and is dependable</t>
  </si>
  <si>
    <t>AWWLLED0QQ93U</t>
  </si>
  <si>
    <t>A1ACZXLQZ4TWWV</t>
  </si>
  <si>
    <t>Best portable headphone for your money.</t>
  </si>
  <si>
    <t>Great audio.  Especially when connected to a headphone amp. I bought this item so I would have 2 of the same headphones.  However the 2nd set of headphones snapped when removing from package.  Amazon fixed the issue promptly.  If this would not of happened I would rate at 5 starts.</t>
  </si>
  <si>
    <t>A1S4HI3GRLL85F</t>
  </si>
  <si>
    <t>Good price, solid build.</t>
  </si>
  <si>
    <t>A3RNXWG0J64Z9Z</t>
  </si>
  <si>
    <t>Works Great, Been supplying my modem and computers for a long time now. No Problems</t>
  </si>
  <si>
    <t>A2WE5Y09E2JPEV</t>
  </si>
  <si>
    <t>Slim disc cases in assorted colors work great</t>
  </si>
  <si>
    <t>A1QXTBTJ0W8Q1S</t>
  </si>
  <si>
    <t>Great lens for most outdoor situations</t>
  </si>
  <si>
    <t>Great lens for outdoor sports / nature / kids. It is fast.  It gets a lot of detail even at 300 but it does drop off a little after 250.</t>
  </si>
  <si>
    <t>A3O72XJDM9ULI0</t>
  </si>
  <si>
    <t>Nice! Not drown out on bass like mdr10r</t>
  </si>
  <si>
    <t>Nice!  Not drown out on bass like mdr10r.  It could use design update.</t>
  </si>
  <si>
    <t>A260K3M7QPJEZI</t>
  </si>
  <si>
    <t>Great nikon lens</t>
  </si>
  <si>
    <t>Incredibly quick delivery. Great nikon lens.</t>
  </si>
  <si>
    <t>A334BKUE1UVIX3</t>
  </si>
  <si>
    <t>Terrible boxie sounds</t>
  </si>
  <si>
    <t>I used to have Polk rt1515 bookshelves and they sounded decent. So I thought Polk in-walls would provide similar experience. Not even close ! Terrible boxie sounds. almost no lows nor high, real bad. Not sure the wall insulation matters - it is kind of close to the speakers so they had to be  pushed in when installed, but for now the sound is totally unacceptable. I will try to play with insulation depth, but most likely I will replace those. I am using a Sonos stereo amp and Pandora - and they provide a reasonable sound via misc. bookshelves I tried them with - Polk RT151, Boston CR6 ($30 on ebay). But with RC65i the sound is so bad.... but I am repeating myself.</t>
  </si>
  <si>
    <t>A2QCGHIJ2TCLVP</t>
  </si>
  <si>
    <t>Excellent little Reader</t>
  </si>
  <si>
    <t>Excellent little Reader!  No glare, easy on the eyes, very functional.  Why pay more for another brand when this does the job excellently!  I highly recommend.</t>
  </si>
  <si>
    <t>A3AC119IE2JZNL</t>
  </si>
  <si>
    <t>fair quality product-they do what they are supposed to</t>
  </si>
  <si>
    <t>ASN0JT05NV331</t>
  </si>
  <si>
    <t>perfect for bird and squirrel watching out my living room ...</t>
  </si>
  <si>
    <t>perfect for bird and squirrel watching out my living room windows...have a white squirrel I like to keep tabs on to be sure it's still in neighborhood</t>
  </si>
  <si>
    <t>ATOY3GN4RPW9U</t>
  </si>
  <si>
    <t>Protect your lens now!</t>
  </si>
  <si>
    <t>Works as promised.  The lens arrived dirty and case was cracked.  I requested a replacement which arrived very quickly. Have not noticed any image distortion and feel better with lens being protected.</t>
  </si>
  <si>
    <t>A2OKQSGBEMYNG6</t>
  </si>
  <si>
    <t>Decent sound, but cheap material won't last</t>
  </si>
  <si>
    <t>The sound is good, but the phones won't last. The thin material covering cushions starts to flake away after several years. The plastic sleeve holding the right headphone also broke.</t>
  </si>
  <si>
    <t>A3HWMKTFD7Z6LO</t>
  </si>
  <si>
    <t>1st Thing to Order for your Camera</t>
  </si>
  <si>
    <t>My other UV filter got hit hard and scratched real bad. SOOO glad that wasn't my lens. So, this replacement fits the bill. You gotta have a filter on your lens. You just gotta.</t>
  </si>
  <si>
    <t>APN812S5I6Q1K</t>
  </si>
  <si>
    <t>Great product and fast delivery!!!</t>
  </si>
  <si>
    <t>A14ZUZVBSJ41V0</t>
  </si>
  <si>
    <t>Good for storing metal dies</t>
  </si>
  <si>
    <t>I bought these to store metal dies that match my stamps. They work quite well!</t>
  </si>
  <si>
    <t>A106MXYDHZTLRS</t>
  </si>
  <si>
    <t>Cheap but good quality</t>
  </si>
  <si>
    <t>A2M4CD639HSL7Q</t>
  </si>
  <si>
    <t>Finally, a covered power switch!</t>
  </si>
  <si>
    <t>The covered power switch is great. The only thing I would like to see is each outlet rotated 90* to allow for wall watts more easily.</t>
  </si>
  <si>
    <t>A34KUNZ8AWJM2O</t>
  </si>
  <si>
    <t>this item is a good purchase.</t>
  </si>
  <si>
    <t>These are bit thin and therefore not supper strong.  However for the quantity and variety of sizes, this item is a good purchase.</t>
  </si>
  <si>
    <t>A3VGAP2KLCBNBB</t>
  </si>
  <si>
    <t>Fits my Samsung Chromebook well.  Pros: *Matte and Glossy side. *Matte very effective on cutting light glare from direct light or windows *Excellent privacy - must be looking at the screen head on to read *Darkens the screen, which is nice if you suffer from migraines but still need to use the computer *Comes with a cleaning cloth  Con: * The adhesive flaps to hold the screen in place by attaching to the side of your computer edge to hold it on are thin. * Once you attach the flaps, if you move them, they won't stick well. * Screen falls off after 2 weeks of use from me taking it off and on about 2-3 times a day. Scotch tape will work for the time being, but it's not the best solution. *If you are using for a different product that is touch sensitive, this is not. You'll need to be able to remove it to use the touch screen function.  If the flaps to attach it were sturdier, I'd like it better. But for the price, it's an effective and affordable solution.</t>
  </si>
  <si>
    <t>A3LE4MRHK9KACO</t>
  </si>
  <si>
    <t>Great device - sturdy</t>
  </si>
  <si>
    <t>This is my second one. I've had one of these for about twenty years. It's never failed me and hasn't still. The reason I bought another is so I could piggyback a third computer without having to turn one off to use the other. That's the beauty of this device . . . automatic switching. Love it! Well worth the money.</t>
  </si>
  <si>
    <t>A6I35X4SPUKUV</t>
  </si>
  <si>
    <t>A14PV2EE6RYXDR</t>
  </si>
  <si>
    <t>hook me</t>
  </si>
  <si>
    <t>perfect fit with my other lenses</t>
  </si>
  <si>
    <t>A1NIIZNG6E978F</t>
  </si>
  <si>
    <t>A1UEQ4RFJBMGYJ</t>
  </si>
  <si>
    <t>They're going back today to Best Buy and I'm getting a new set of V6's ...</t>
  </si>
  <si>
    <t>I purchased my Sony MDR-V6 headphones in my very early teens (if not earlier) after reading a review in Stereo Review (I believe). Since then, they've gotten tons of use and I've seen them everywhere. I've gone through 3 or 4 cords over the years and they're finally falling apart. I wanted another pair but settled (ha!) on MDRV600's, which are very muddy - all mids. They're going back today to Best Buy and I'm getting a new set of V6's from here -- I can't believe Sony has kept this model alive so long. These are incredible 'phones. Trust me.  For alternatives, get the following: http://www.amazon.com/gp/product/B000AJIF4E?ie=UTF8&amp;camp=213733&amp;creative=393177&amp;creativeASIN=B000AJIF4E&amp;linkCode=shr&amp;tag=nealo10a-20&amp;linkId=IRBSUAR6ER2W4QD7  Fairly comparable of its range....</t>
  </si>
  <si>
    <t>A3ERXWLL6IE591</t>
  </si>
  <si>
    <t>THE TAPES SEEM TO BE OKAY , HAVE NOT USE AS OF THIS MESSAGE.</t>
  </si>
  <si>
    <t>A1SXO130ZKS2BZ</t>
  </si>
  <si>
    <t>No matter how I tape the male DIN connector, they don't stay connected.</t>
  </si>
  <si>
    <t>A96TVYCTIM44J</t>
  </si>
  <si>
    <t>Heavy Duty!!!</t>
  </si>
  <si>
    <t>Heavy Duty!!!  Thick!  No doubt that every PSU should come with a power cord like this one! To Startech.com: GREAT products!  Great job on supplying us with those hard to find items.  Very Happy Customer!!!</t>
  </si>
  <si>
    <t>A3N9GHCDGGP7QA</t>
  </si>
  <si>
    <t>Very nice headphones with case</t>
  </si>
  <si>
    <t>The headphones are well made and came in a nice case. The audio was ok when we first started using them and I had read reviews saying you should use them for a while before judging the sound. That review was correct after about two days of use the headphones started to sound a lot more crisp. Good purchase.</t>
  </si>
  <si>
    <t>AY5A05MP9FRKI</t>
  </si>
  <si>
    <t>Just right. Fits lens perfectly, sturdy, quality. Great way to protect the actual lens... always have a few of these on hand.</t>
  </si>
  <si>
    <t>A37YHG80LPSWOZ</t>
  </si>
  <si>
    <t>Great protection from lens trauma</t>
  </si>
  <si>
    <t>I bought this to replace an identical one that was broken when my camera slid down a plank and ran lens-first into a sharp stone. I was surprised and pleased that it broke without shattering and protected my prime lens from any damage.</t>
  </si>
  <si>
    <t>A36HAO05EA5RGO</t>
  </si>
  <si>
    <t>focus ring is hard to find while shooting</t>
  </si>
  <si>
    <t>fast lens, but i couldn't get a grip on the focus ring. its elusive when your lookin thru the viewfinder. you fumble around with it. it is a little noisy but, typically i don't depend on the dslr mic to deliver stellar sound. the 1.8 aperture made me a believer in low light shots . your basic friction follow focus and compact 15mm rails system is suggested for videographers. the lens has no weight.</t>
  </si>
  <si>
    <t>AV9X5PY9KXZ9L</t>
  </si>
  <si>
    <t>Very Nice Filter, but had a flaw on 1 edge...</t>
  </si>
  <si>
    <t>Nice filter and extremely clear but it did have a slight flaw/bubble or something on the very edge.  However it's not noticable when I take a picture so for the price I didn't even bother to ship it back since it's just cosmetic.  Great product for the money and very pleased with supplier.  Shipping got it here in a just a few days even though the tracking number showed it coming in about 2 weeks.</t>
  </si>
  <si>
    <t>A9NK4CE537Q0</t>
  </si>
  <si>
    <t>Red light came on</t>
  </si>
  <si>
    <t>I bought this thinking since its expensive, it will be better. but I plugged it in and the red light came on, I read the manual and it said if the red light comes on you need to change the wiring at your house(which I didn't have time nor money for it) then I threw it away and bought a cheap one which is working perfect.</t>
  </si>
  <si>
    <t>A33XMPABASPTDL</t>
  </si>
  <si>
    <t>cheap headphones</t>
  </si>
  <si>
    <t>They did tha job, I needed some cheap headphones and I bought those. They are not that loud but they have a little bass</t>
  </si>
  <si>
    <t>A3IY2QJN869W05</t>
  </si>
  <si>
    <t>Nice &amp; comfy but lacking bass</t>
  </si>
  <si>
    <t>These are very comfortable headphones and have a nice long cord to wrap around your work area.  As for the sound, the highs are great but the mids seem muffled and the bass is lacking the a deep sound that I prefer in the house/reggae/dance music that I listen to.  Also you will find your ears getting a little sweaty after prolonged use with any over the year headphone.  Overall a great pair of headphones but definitely not the amazing set I was hoping for after reading all these other positive reviews.</t>
  </si>
  <si>
    <t>A33P4LYLEU2GI4</t>
  </si>
  <si>
    <t>Affordable but...</t>
  </si>
  <si>
    <t>The Tiffen 72mm Circular Polarizer is affordable, but I couldn't see that noticeable of a difference using it compared to some even cheaper polarizers I've used in the past. It also got stuck on my lens the first time I tried it. I struggled with a rubber band, putting it in the freezer, etc. for nearly an hour trying to get it off. I finally handed it over to my roommate so he could give it a try. (I was terrified he'd break it so I watched over him and coached him on how to hold it). Luckily, he got it off without incident. Needless to say I've ordered some filter wrenches in case this happens again.</t>
  </si>
  <si>
    <t>A2C6OXZ2HR3XF4</t>
  </si>
  <si>
    <t>I don't understand</t>
  </si>
  <si>
    <t>$44 for the wireless and $230 for the wired version.. What a ripoff. You're better off with the wireless trackball.</t>
  </si>
  <si>
    <t>A4NOSHT60RURN</t>
  </si>
  <si>
    <t>So far this light has been amazing! The neck is super flexible to be twisted into any position and the light is the brightest I have ever had on a book light before. PERFECT!</t>
  </si>
  <si>
    <t>A3QPJS71FU70MX</t>
  </si>
  <si>
    <t>These mounts are amazing</t>
  </si>
  <si>
    <t>Nothing fancy, just decent quality and simple installation.  As may have been mentioned, one must discard the provided Phillips screws that the manufacturer provides to affix the bracket to the wall stud.  Use your own.  The TV I mounted with it is an older flat-panel, so it's a little heavier than the news ones.  This thing isn't fazed, and stays where I put it.</t>
  </si>
  <si>
    <t>AZNH6NRP6PVYR</t>
  </si>
  <si>
    <t>I bought this because a lightning strike destroyed my garage door opener, and since I didn't want a repeat of that expensive experience, I bought this surge protector to protect the new garage door opener.  So far so good.</t>
  </si>
  <si>
    <t>A16JRM050VRKPP</t>
  </si>
  <si>
    <t>It works but after extended use it starts to give off a little buzzing sound when it plugged in and idle ( with nothing playing) would but again but take better care of it.</t>
  </si>
  <si>
    <t>A3JJOUVMIIXLFQ</t>
  </si>
  <si>
    <t>This is hard to find.</t>
  </si>
  <si>
    <t>This is good quality label tape for a Casio label maker. It is Casio brand. I will buy this again.</t>
  </si>
  <si>
    <t>A1I9V37NVJTD38</t>
  </si>
  <si>
    <t>Nice, solid aluminum power strip</t>
  </si>
  <si>
    <t>Great power strip. Not quite wide enough for the oversized wall warts that power our electric pianos. But still an excellent strip.</t>
  </si>
  <si>
    <t>its a DVI cable</t>
  </si>
  <si>
    <t>Single Link DVI cables work fine on monitors up to 1920x1080 and thats all I needed it for  works good</t>
  </si>
  <si>
    <t>Works as advertised, doesn't interfere with focus.</t>
  </si>
  <si>
    <t>Does a fine job; doubles as neutral density filter. I wish it came in the older style container, which was round and small. Now comes in a large rectangular box that wastes a lot of room in my backpack.</t>
  </si>
  <si>
    <t>A3LBEV60Z88AH7</t>
  </si>
  <si>
    <t>Finally tried these after months when they sat around</t>
  </si>
  <si>
    <t>Hard to believe what kind of sound quality they can engineer in small, inexpensive phones. My hearing is shot due to age, and these plugged into my computer have brought back dynamic range I've been missing for a decade. So I sent my brother a pair.</t>
  </si>
  <si>
    <t>A12TUPVZWKEWXK</t>
  </si>
  <si>
    <t>great switch for $ well built</t>
  </si>
  <si>
    <t>I got it on time as described in description so no issues  product is good and worth the amount paid...</t>
  </si>
  <si>
    <t>A1M20B9HD0BB9N</t>
  </si>
  <si>
    <t>Tried this Y Cable but sound is awful</t>
  </si>
  <si>
    <t>This cable was supposed to bring sound from my TV to my Sony HiFi Receiver and into the speakers. The sound that came out of the speakers was highly distorted and painful to the ears. However, the seller was a good seller in delivery and quality. It was just  the cable that did not do what it was advertised to do.</t>
  </si>
  <si>
    <t>AJSC1LNAE3Y5J</t>
  </si>
  <si>
    <t>Belkin Highe Speed Internet Modem Cable</t>
  </si>
  <si>
    <t>This Belkin high speed internet modem cable fixed the conection problems I was having with our wireless DSL network as well as increased the conection speed. This cable fits snugly and securly in to the DSL phone filter and elimenates the problem with lose conections. Anyone, who is having problems with a lose conection or slow internet speed will be greatly pleased with this Belkin high speed internet modem cable. The Belkin high speed internet modem cable will increase your conection speed greatly! This cable increased our internet speed greatly as well.</t>
  </si>
  <si>
    <t>A399HET6NFOPC3</t>
  </si>
  <si>
    <t>Bokeh to drool over</t>
  </si>
  <si>
    <t>It took me a long time to pull the trigger on this $900+ lens, but it's worth it. I was going to trade up from my Canon 5D to Mark II, but decided it was better for my purposes to get a beautiful piece of "glass." I have four other Canon lenses (two of them L) which I tested against the 135mm and none came close. If you love bokeh you will love, love, love this lens. Soon, I'm going to sell my 28-135mm for and maybe my 70-300, keeping the 135mmL, 24-105L (l. 4)and workhorse 50mm (1.8). Those 3 will suit my purposes about 90 percent of the time. When I sell the 70-300, the 70-200 will be next...maybe for the Fourth of July when I will have saved up and can celebrate the occasion.</t>
  </si>
  <si>
    <t>AJXW7L2SKPG42</t>
  </si>
  <si>
    <t>Speaks for itself</t>
  </si>
  <si>
    <t>I needed this to extend the tiny cable that my printer came with. A USB extension like this item is cheaper than a longer printer cord and here we are. Belkin is a good brand and this cable works without issue.</t>
  </si>
  <si>
    <t>A13VCBOZ3ZG2UV</t>
  </si>
  <si>
    <t>Cheap and very good quality</t>
  </si>
  <si>
    <t>I bought this more than six months ago. I only like traditional headphone. It is used five days in a week for more than 40 minutes during workout. It sometimes get wet with sweat. It works like charm. No issue with loose connection to speaker or pin.  I would highly recommend and buy some more as spare. I have tried many others like Coby, Sony but this turned out to be best and cost effective traditional headphone.</t>
  </si>
  <si>
    <t>ADM6YAAEOQOO8</t>
  </si>
  <si>
    <t>Nice With the New Fire HD</t>
  </si>
  <si>
    <t>Couldn't be more simpler. Just plug the end of the input cord into the headphone jack on the Fire HD and be prepared for some great sounds. I knew what I wanted to use for a rigorous test, a song I recently bought and makes my older 5.1 speaker system (which I will keep for use with my computer) with an 8 inch driver fail, Dream Fortress by Grimes, that goes into a heavy pounding drum segment at 3 min., then mixes in some very high pitched and loud parts that the Klipsch delivers clearly. So I end up with a nice, complete, self-contained entertainment system for my bed-room (probably to the consternation of my neighbors).</t>
  </si>
  <si>
    <t>Works Well For My Needs - Recommended!</t>
  </si>
  <si>
    <t>This Koss "CS100 Speech Recognition Computer Headset" works exactly as I had hoped for use with&amp;nbsp;&lt;a data-hook="product-link-linked" class="a-link-normal" href="/Dragon-NaturallySpeaking-Home-12-0-English/dp/B008MR36FE/ref=cm_cr_arp_d_rvw_txt?ie=UTF8"&gt;Dragon NaturallySpeaking Home 12.0, English&lt;/a&gt;. The headphones that come with the Dragon software is OK, but not really comfortable for long periods of time so I decided to try these out instead.  While they feel sort of "plasticy" and are not great physical quality, they are good enough for daily dictation use in dragon and for the occasional Skype call. The earphones cover the ears well and sound decent, but they do not block out much of the ambient noise (which might be a negative or a positive thing, based on your needs). It would have been better for me if the microphone physically had a greater range of motion, but it is fairly sensitive and works well.  These work well for my needs and play nice with the voice recognition software, making them a good overall value.  Recommended!  CFH</t>
  </si>
  <si>
    <t>A2TLKD3ZPEWJX1</t>
  </si>
  <si>
    <t>The WOW Factor!!</t>
  </si>
  <si>
    <t>Whoever thought you would talk about the WOW factor when discussing a privacy screen?  Well, this screen has the WOW factor.  People are amazed by this screen, and frequently ask me where I bought it.  That speaks for itself.  In short, the viewing angles are extremely sharp.  A person sitting beside me in a conference room can see pretty much nothing.  Nothing but gold that is.  Well worth the money for people working in an office.  As a contractor, I frequently have to write and read emails that are for my eyes only.  This screen ensures that they stay for my eyes only.  Great product 3M!!</t>
  </si>
  <si>
    <t>A5EZPL0T08H8B</t>
  </si>
  <si>
    <t>Poor quality.</t>
  </si>
  <si>
    <t>The splitter I received only output sound to one ear, not both.  This is supposed to be a stereo to stereo splitter, but what I got was a stereo to left ear splitter.</t>
  </si>
  <si>
    <t>A2C120S81YPK7Q</t>
  </si>
  <si>
    <t>Great e-reader</t>
  </si>
  <si>
    <t>Started out with a Nook Simple Touch, but my eyes aren't what they used to be so I gave that to my wife &amp; got the Simple Touch with Glowlight 4 months ago.  I am 98% happy with it- it loses a point for occasionally going back to the screensaver when I press the Glowlight button, and one point for occasional ghosting in extremely bright sunlight.  Both complaints are trivial, as the Nook's good points far outweigh the bad. The Glowlight is awesome!  Clean, even lighting across the screen and it's easily adjustable.  The lookup function for word definitions is very handy, battery life is phenomenal, memory/storage is generous, and it's very easy to navigate the B&amp;N website for new books.  I guess some folks have had issues with the screen cracking and such, but I've banged mine around quite a bit and never had any problems.  Overall I've been very impressed with my Nook and highly recommend it to someone looking for a simple, easy to use e-reader.</t>
  </si>
  <si>
    <t>A1TGAP98EP8A7F</t>
  </si>
  <si>
    <t>great heapphone for price</t>
  </si>
  <si>
    <t>Great product I use for every day use as well as for Djing. For the price u can't go wrong .</t>
  </si>
  <si>
    <t>A1BRT6LC8ES0X2</t>
  </si>
  <si>
    <t>Great but can use an update</t>
  </si>
  <si>
    <t>I got this lens to supplement my Nikkor 70-200 f/2.8 VR lens for daytime outdoor sports. The lens is sharp and a bargain and should be in your bag if you shoot distant subjects. Used with the Nikkor TC-14E II (1.4x) Teleconverter AF-S, there is no loss of sharpness which pleasantly surprised me. The only issue is the open area at the mount which could possibly allow dust into the aperture area. With the TC-14E II mounted on the lens, the issue vanishes. The f/2.8 version is something like four times the price of this gem, so it is certainly worth the bucks. VR would help when this oldish D lens is updated, but it would make it heavier and not as easy to use hand held. I do use it mostly with a tripod or monopod.  Update 6/5/2013: I recently bought the new Nikkor 80-400, figuring it would be even better because of the newer design and lens coatings plus the Vibration Reduction. Well, I took that out on a seal watch photoshoot for the North Fork Audubon Society (Long Island, NY) mounted it onto my D800 and began blasting away as soon as the first seals were spotted. Within an hour of heavy shooting, I was wishing I had instead brought along my trusty Nikkor 300mm f/4. I am now thinking of selling the newer lens because of the inconsistent sharpness, heavier weight, longer length, etc. Plus this 300mm is a prime lens with constant aperture settings. Buy this one if you are confused.</t>
  </si>
  <si>
    <t>For the price, you cannot beat them</t>
  </si>
  <si>
    <t>I was out of town for a month and needed a pair of headphones for walking.  I did not want to spend too much money for temporary headphones.  I went to the nearest Walmart and bought these headphones because they cost only 5 dollars and I trusted the Maxell brand name.  I was really shocked how good they sounded.  The sound was very clean and satisfying.  Of course they were a little shy on bass but for 5 bucks they served my purpose quite well.</t>
  </si>
  <si>
    <t>AIO3T3XZ9SY8I</t>
  </si>
  <si>
    <t>Monster quality</t>
  </si>
  <si>
    <t>It's exactly what I needed and the quality is good. I use this adapter to hook up the sub in my game room system and get a snug fit and a clean signal.</t>
  </si>
  <si>
    <t>A1D0ZQA3MD7VLG</t>
  </si>
  <si>
    <t>Overall, it does what it's supposed to do. I'm not sure if the photo quality is better because of this filter though.</t>
  </si>
  <si>
    <t>A2Q81G0RTKBA8F</t>
  </si>
  <si>
    <t>Cable is okay but not as pictured</t>
  </si>
  <si>
    <t>Ordered Cables To Go 27145 Cat6 550 MHz Snagless Patch Cable, Blue (25 Feet) directly from Amazon, not a third-party reseller after reading the reviews about receiving a cheap generic from other sellers. Still, the cable I received was not as pictured. Instead of the vinyl flap over the plastic tab there is a regular round boot over the locking tab just like on regular non-snagless cables. Found it very hard to unplug the cable because of that.  The cable is soft and handles Gigabit Ethernet fine.  The label on the package did say Cables To Go. Don't know whether their quality went down or there is a mix-up at Amazon. Decided to keep the cable but won't order it again.</t>
  </si>
  <si>
    <t>useless without a tripod</t>
  </si>
  <si>
    <t>I tried it inside the building without a tripod and most pictures were useless because it doesn't have Image stabilization. I'm planning to sell it on ebay.</t>
  </si>
  <si>
    <t>ABVI7RIQEWA5O</t>
  </si>
  <si>
    <t>Cheapest deal in town</t>
  </si>
  <si>
    <t>PROS: 1. Staples wanted $39.99, Amazon $22.99 2. It works just as well as the store bought item, I know sometimes with ink etc it doesn't have the same quality but that was NOT the case here.  CONS: NONE!</t>
  </si>
  <si>
    <t>AMU7E49HL65L2</t>
  </si>
  <si>
    <t>It's great but I wish it were a bit bigger</t>
  </si>
  <si>
    <t>I bought this gear bag based on reviews I read and most said this bag was huge so I was a bit surprised at how small it is. My fault for not double checking the dimensions. I guess if you're using a point and shoot, then it is huge. A bit small for a DSLR though. The tag claims it will hold 2 bodies and 3-4 lenses but I don't know how this is possible. It barely holds my EOS XS with two zoom lenses and Albinar 90 MDT-Z strobe in the main compartment. Neither lens is really very big. I'm not sure how it would hold 2 bodies and 3-4 lenses but it does what I need it to do and that's really all that matters.  The build quality is superb and I expect this to last a long time. The strap clips and attachments are metal, not plastic, and the zippers are large and heavy duty. Though they are made of nylon, they appear very robust. The main compartment layout is adjustable with very nice padded detachable dividers and the gear is very well protected. The dividers fold over on the top for a layered effect which is how my strobe fits over the lenses and body. Overall, I am very satisfied with this bag. For the money, it really can't be beat. Just make sure you check the dimensions and match them to your gear and needs.</t>
  </si>
  <si>
    <t>A28JTPUHZTDPC3</t>
  </si>
  <si>
    <t>Power Center</t>
  </si>
  <si>
    <t>Great product, exactly what was needed, If I had to buy another one I would buy it again. Price was reasonable and worth every penny.</t>
  </si>
  <si>
    <t>A1ISTZLYJIU5J5</t>
  </si>
  <si>
    <t>So Very Happy</t>
  </si>
  <si>
    <t>I purchased this lens a few weeks ago for my D7000.  It is everything that I had hoped for and more.  The lens is crisp at any aperature and focal length.  The focus speed on the D7000 is fast and tracks well on moving objects.  I seriously considered the 70-200 II with vibration reduction but the cost is over double the price of this lens.  For me, my main objective is to use this lens for wildlife, sports and car racing.  For moving objects the VR is not going to do much for you so I decided to purchase this model and save myself over a thousand dollars.  Basically for the price difference between this and the VR model paid for my camera body.  It is a very large and heavy lens.  IT WILL NOT AUTOFOCUS ON CAMERA'S WITHOUT A BUILT IN MOTOR.  My wife's camera is a D5000 and this lens will not autofocus using that body.  This lens is built the way they should be, sturdy and will last for many years if you take care of it.  This has been in the Nikon catalog for many years and I am actually surprised that they still offer it.  You usually cannot find a pro caliber lens in this price range.  The only thing that sucks is they supply a fancy leather case that I will probably never use but not a lens hood.  Come on Nikon, for $10 you can buy an aftermarket one.  For a pro caliber lens with 77mm filters you could toss a hood in the box.</t>
  </si>
  <si>
    <t>A3OVKW5VUN8B8N</t>
  </si>
  <si>
    <t>Nice accessory</t>
  </si>
  <si>
    <t>This is a nice accessory for any camera bag/case. It's nice to be able to store multiple memory cards or batteries in the same case instead of having them rolling around loosely inside your camera bag. Also, the snap button and velcro make it a 'snap' to attach to anything with a loop. It seems to be made of decent material so I don't have any doubt that it will hold up rather well.</t>
  </si>
  <si>
    <t>A3TYYO98GGRS87</t>
  </si>
  <si>
    <t>Case Logic CD/DVD Wallet</t>
  </si>
  <si>
    <t>Great Price, will work for what I need but looks like it frequent usage will cause wear and tear easily since the case is made of cheap material.</t>
  </si>
  <si>
    <t>AZ3KFS5LTFPTQ</t>
  </si>
  <si>
    <t>Great little set of headphones</t>
  </si>
  <si>
    <t>These are great headphones for the price. Recommend that you pick a set up. My daughter is using them to practice her piano. I tried them out and did not know if the sound was from them or in the room. They sounded that good. I had to take them off to realize that the room did not have the sound, it was just the headphones.</t>
  </si>
  <si>
    <t>AWQSSZRTEA0G5</t>
  </si>
  <si>
    <t>Cheap, Good &amp; Sturdy Headphones</t>
  </si>
  <si>
    <t>I got these figuring I would only waste $5 if I didn't like them. I think they are great. The sound quality is very good and they stay on my head when running &amp; stretching. The cord is thicker than other headphones and they don't look bad either. They are comfortable on my ears and don't move around. I like when you put on a pair of headphones that they stay in place, these do. The only thing I am not used to is being able to replace the ear padding. Normally I recieve an extra set(these headphones don't come with 2nd set), but I don't think I will need them. They seem very durable.</t>
  </si>
  <si>
    <t>A34HFTXI44RK7H</t>
  </si>
  <si>
    <t>***** PERFECT *****</t>
  </si>
  <si>
    <t>Needed a little more length on my cable to my computer monitor. Hooked it up, worked perfectly. Picture on my screen is crystal clear with no flicker. Works as well as the cable that originally came with my Sony Vaio.</t>
  </si>
  <si>
    <t>A3UKITW9KFF8SE</t>
  </si>
  <si>
    <t>perfect size for vertical mount in a 6 ft high rack</t>
  </si>
  <si>
    <t>The power strip arrived packed inside a cardboard box with a set of wall/rack-mount brackets on one end, and a set of outlet plugs on the other.  When you open up the packaging, make sure you check BOTH ends for all the accessories.  I'm using this power strip for power distribution on my 19" equipment rack.  I'd give this product 5 stars, but I'm deducting one since the brackets don't work out of the box for me.  I'd imagine others would have the same problem, since the mounting hole placements on the rack should be pretty common amongst different brands of racks.  The problem is the power strip is 1.5" wide and thus, the brackets need 3/4" clearance on either side.  I have a shelf mounted on the rack, and the distance from the edge of that shelf to the center of the mounting hole is 3/8".  The center of the mounting bracket needs to be shifted another 3/8" to the outside, in order for the power strip to rest snuggly against the shelf.  The brackets do have a crosshair cutout, but the channels aren't quite wide enough to fit the rackmount screws through them.  As is, you have about 1/8" of wiggle room in mounting the bracket.  If you don't use the supplied washer and dremel just the slightest bit of metal away from the crosshair's channel that you're using, you'll be able to fit the mounting screw in the channel and get another 1/8" of wiggle room.  Thus, I had to extend the channel another 1/8" to the edge in order to be able to mount the power strip right up against the shelf.  I can see no reason why the mounting brackets couldn't have been manufactured like this in the first place.</t>
  </si>
  <si>
    <t>A3G0AQZBGHP03X</t>
  </si>
  <si>
    <t>Broken... I'm considering buying bose--and I hate bose.</t>
  </si>
  <si>
    <t>These are pretty "meh" noise canceling headphones when they work.  They kinda block some noise, and kinda cancel some.  Thats about it.  Nothing special, nothing to write home about.  Mine didn't last 4 days.  They still play music much quieter than before and with no noise canceling.  I don't want uncomfortable, unfashionable, someone large and bad sounding headphones, so there's really no point in keeping them.  They did get me through a weekend of studying, and I think I did pretty well on my 2 exams.  This means that noise cancel headphones are probably a good option for me.  These headphones feel cheap--like they're going to break, and its no surprise that they did.  The battery compartment is in the awkward 6 foot cable (which I don't like, usually makes a large thud when it hits you as you walk) And what good is a 6 foot cable?  Its just long enough to trip on, and too long to put in a pocket, and way too short for home stereo use.  Just an example of the build quality: if you open the battery compartment, there's nothing shielding the circuit board for the battery, no plastic covering it.  You literally put the batteries against the board.  It's cutting corners and it'll break in the long run.  The earcups swivel so you can DJ?  I'd rather DJ in earbuds honestly; better isolation and sound.  They also fold up, but the exposed wiring looks like it will break if you fold it up repeatedly.  Sound quality:  They have dirty-over emphasized mids.  Basically if you boost the treble and bass significantly, you might not notice how bad they sound.  On a side note, they actually appear to have a soundstage.  Weird right?  They might actually use angled drivers, I don't know, and I can't open them to find out.  The earpads are glue/taped to the sides.  In summary, NO.  Don't do it.  If you're going to cheap out, go buy the sony's instead.</t>
  </si>
  <si>
    <t>A2Z63M867JULS</t>
  </si>
  <si>
    <t>Its a splitter.  What else do you need to know. . . oh, and monster cable etc is a waste of time - especially for such a short run.</t>
  </si>
  <si>
    <t>A8U80TXDWHVFT</t>
  </si>
  <si>
    <t>Expected more from this brand; tough to clean</t>
  </si>
  <si>
    <t>The effect on my pictures is negligible -- hardly a difference, if any. Bought it to protect the lens, though -- and it does do that. I've found it impossible to COMPLETELY clean up this baby -- which was, relatively speaking, very dirty when I got it. In fact, I thought it was all scratched up, but most of the stuff came off -- with a lot of effort and time. At the same time, I bought a dollar-something generic filter to have as a back up -- it fully cleaned up in no time. Seems crisper to the naked eye. But, spooked by the price, I'm leaving that as the back up. Though it does look better. It's a Japan made UV filter. This one is a US made sky1 -- for what it's worth.</t>
  </si>
  <si>
    <t>A7829CRHD25WU</t>
  </si>
  <si>
    <t>The most amazing property of these headphones is that it's almost like you're wearing nothing.  They're light and comfortable and the pressure of the ear pads is adjustable on both sides.  These are probably the most comfortable headphones I've ever worn and I've owned many sets of headphones from Sony, Panasonic, Seinheiser, Ultrasone...  The extra set of head pads above the ears reduces the pinching on the ears you get with most headphones.  That said, the sound quality (here I'm using the word 'quality' literally, as in flavor, not how good the sound is) is punchy and bass-y, at the sacrifice of high end and midrange.  I tested these headphones with a Sony Hi-MD lossless minidisc player with a FLAC audio source.  These headphones are what I would call "teenager headphones."  They have sound properties that kids would look for.  If you listen to a lot of music that has valuable high frequency sound properties you may wish to look elsewhere.  The high and midrange on these headphones is a little muddy.</t>
  </si>
  <si>
    <t>A1VVRA3P6G1TWH</t>
  </si>
  <si>
    <t>Great wide angle prime from Sigma!</t>
  </si>
  <si>
    <t>Use it on Canon 5D.  Pro:  1. Build quality. Much better than the regular Canon primes. Similar to Sigma 20 1.8 2. Smooth and accurate MF ring. 3. Very quick AF speed. Not as assuring as USM but good enough in most situation including inside low light coffee shops. 4. Very sharp, 2.8 and up, sharper than my Sigma 20/1.8. Nice color and contrast too. 5. Great close focus distance and macro potential. 6. Fantastic price - got an excellent 2nd hand copy from KEH for $250+.  Neutral:  No HSM on this EX lens, same as the other two of Sigma's wide angle prime trio: 20/1.8 and 28/1.8.  Con:  Like the 20/1.8, wide oepn it's dark and blurry, much worse than the Canon 50/1.4 at f1.4. Use only in emergency situation. But it's great after 2.8.  Bottom line:  A fantastic wide prime from Sigma with great macro capacity at a extremely attractive price! 24mm is perfect for indoor close range shots and outdoor wide landscape shots. Based on my personal experience, primes are so much better than zooms, Canon L included. The primes are far more consistent, ligith weight, and better IQ (color, sharpness, contrast, much less distortion and light fall off). Most of the primes I have don't even have those fancy special glasses in them, unlike my L zooms. And a lot cheaper too. Only if Sigma could produce cheap 300mm primes like they do in the wide end...</t>
  </si>
  <si>
    <t>A39YDTKA1BSG0C</t>
  </si>
  <si>
    <t>Excellent fast lense..u need it !!</t>
  </si>
  <si>
    <t>Well, i guess every photographer need a fast lense..and this one is the first choice before you end up paying double for f/1.4. Excellent image quality, mind blowing DOF..what else left..manual focus is something u may feel little bad, but u will get habituated. It won't dissapoint you..for sure !!!</t>
  </si>
  <si>
    <t>A10K1AI4CC0588</t>
  </si>
  <si>
    <t>Sounds great, and has nice little detailed touches.</t>
  </si>
  <si>
    <t>As headphones go, these sound just fine. (I couldn't really detect any sound quality difference between these and my previous headphones.) These headphones, though, have some nice details that bump it above another pair. First, they mark one of the earbuds with a red plastic, so there's no fumbling around trying to figure out which is the right and which is the left earbud. Also, the cable isn't as flimsy as other headphones I've used, so it's not as likely to get all twisted up. It also comes with a nice little chicklet case for storing them (though I never use it -- I just wrap the wire around my iPod). I don't know if I'd pay much extra for these features, but they're nice to have.</t>
  </si>
  <si>
    <t>A3U99N795P52W0</t>
  </si>
  <si>
    <t>Midland 785 works on the motorcycle</t>
  </si>
  <si>
    <t>We were looking for a inexpensive CB for my wife to use on her maxi scooter to communicate with me on my Goldwing when we were riding.  I bought the little Midland CB and we tested it around town it worked well.  We attached it to the back of the windshield with adhesive velcro strips so we could take it off when not in use.  We recently got back from a 755 mile trip to the Smokey Mts and it performed very well.  We could talk clearly as we rode.  We used an adampter from Air Rider to plug into the radio to allow a push to talk on the handlebar and plug the helmet headset into it.  Rig was great.  Think I will buy another for my scooter now.</t>
  </si>
  <si>
    <t>A1C9LJWWP970FL</t>
  </si>
  <si>
    <t>incredible value for the price - fun lens very useful to have</t>
  </si>
  <si>
    <t>incredible value for the price - fun lens very useful to have. Highly recommended. Easy to carry around. Gives you a lot of light indoors, and great to take portraits.  Only negative point is that at 50mm it becomes 75mm on an aps camera (most cameras) which is too narrow. If you have x4 the money to spend, then get a 30mm like the sigma f1.4.</t>
  </si>
  <si>
    <t>A37JOJ5H5ZI4NI</t>
  </si>
  <si>
    <t>Excellent headphones at an exceptional price</t>
  </si>
  <si>
    <t>I bought these headphones because Sennheiser is known to be one of the best makers of quality headphones with excellent sound.  They have VERY comfortable ear pads, and an extra-super long cord.  The sound reproduction is phenomenal!  Bass sounds awesome and literally shakes your ears.  All this for the same price one would pay for a cheap set of earbuds.  Excellent buy!!!</t>
  </si>
  <si>
    <t>AESPLVBQJCNC7</t>
  </si>
  <si>
    <t>Great lens if you know its limitations of not being sharp until f/4 and that is not really for very low-light photography</t>
  </si>
  <si>
    <t>I have now used this lens daily with a Nikon D90 for the past 1 week, shooting approximately 2000 photos with it.  It is a great lens and amazing for the price, but one should be very careful in understanding its limitations and the difference between it and the much more expensive Nikkor 50mm f/1.4.  PROS: 1. Very inexpensive (costing 1/3 of the Nikkor 50mm f/1.4) 2. Sharp if stopped down to f/4 3. Ideal to shoot indoors if the space is not small as it is effectively a 75 mm lens with the DX sensor cropping factor of 1.5 4. Very low barrel distortion  CONS: 1. It would be disappointing if one purchased this thinking that it could be used for excellent low-light photography when shot wide open at f/1.8 2. At f/1.8, there is significant softness in the image even if it is focused properly 3. At f/1.8, the depth of field is so narrow, that it requires significant effort to make sure you are properly focused.  Otherwise you will have 2 sources of "softness", one from the out-of-focus regions, and the other being the inherent softness that's present for apertures greater than f/4 4. To shoot with optimal sharpness, it needs to be stopped down to f/4 (at f/2.8 the image is still very good, however)  This is a great lens as long as one does not expect that it will deliver tack sharp results when used wide open under f/4.  This in itself will disappoint those who expect to shoot in very low light as f/4 can be achieved with a zoom.  The much more expensive Nikkor 50mm f/1.4 is sharp from f/2 but equals the 50mm f/1.8 lens at around f/4.  It still one of my favorite lenses as it delivers great image quality with very low distortion when used at f/4 or smaller apertures.</t>
  </si>
  <si>
    <t>A12RF5R88V4GD1</t>
  </si>
  <si>
    <t>Make sure you want a trackball mouse!</t>
  </si>
  <si>
    <t>While the product works well as a a trackball mouse, I found it lacking in precision compared to a traditional optical mouse.  If you like trackable mice, this is nice product to get.  Just be sure that you want a trackball mouse.</t>
  </si>
  <si>
    <t>ACJX0AB0D7JRY</t>
  </si>
  <si>
    <t>The best binoculars I've ever used.</t>
  </si>
  <si>
    <t>A friend of mine showed me his 8X25 Canon IS binoculars and I was extremely impressed with how well I could see with them. So I ordered the 10X30 and have found them to be oustanding. Being an eyeglass wearer it's always been difficult to find any binocs that would work for me. The canon is the first pair that allows me to see clearly and the IS is a real plus as it holds stable anything you're looking at. They're the best by far!!!</t>
  </si>
  <si>
    <t>A1K3LZFVAZMPMN</t>
  </si>
  <si>
    <t>Trackman Wheel vs. Trackman Marble FX</t>
  </si>
  <si>
    <t>This review is for a trackball, not a mouse with a ball.  I have been using a trackball for years because computers are easier to manage when my hand does not have to move a mouse around, and the trackball can be manipulated fixed in place, without a mouse pad, I might add. Unfortunately there are fewer and fewer real trackballs available. The mice made with a ball are not really the same as a trackball.  My new computer does not have a PS2 port, and my Trackman Marble FX does not have a USB connector. So, I bought a new trackball with the USB interface, and here is my experience with Logitech's Trackman Wheel Optical:  For years, as a right-handed user, I have been using their TrackMan Marble FX where the ball is placed for use by the right index finger. This arrangement it far superior to a ball that's placed for use by the thumb, as is the case with this Trackman Wheel Optical. The thumb is needed for clicking the left button, not for moving the ball.  Apparently I am not the only complainer about this change. My Trackman Marble FX is not made any more, and I have seen used ones offered for no less than 200+ dollars. I wish Logitech would reconsider their marketing strategy and re-issue the very good Trackman Marble FX in a USB2 version in its original 30-40 dollar range; maybe even wireless.</t>
  </si>
  <si>
    <t>AADYK95JZ7C5T</t>
  </si>
  <si>
    <t>Stunning !!</t>
  </si>
  <si>
    <t>These are the best one can get for an amazingly low price !! I got these for 9$ on free shipping. Has been 2 years and they still are GREAT ! The best testimonial would be that my friend was thrown in the pool with my headphones on and believe me - the headphones survived !! Superb Bass.. I just got an Altec Lansing behind the neck headphones for 16$ but the max sound is so low... nowhere near the Bass and power of Philips HS500 ! Hats off !!</t>
  </si>
  <si>
    <t>A2E95ZZNAQ24GS</t>
  </si>
  <si>
    <t>Very good long distance lens for the price</t>
  </si>
  <si>
    <t>I have no complaints with this lens at all. It is great quality for the price. You can get some blur and fuzzy pics when shooting at 300 with no cam stand but that is a given for any budget zoom lens when shooting by hand.</t>
  </si>
  <si>
    <t>A1UACBJJRTAA8O</t>
  </si>
  <si>
    <t>Perfect for Bose speakers</t>
  </si>
  <si>
    <t>These brackets fit perfectly. Installation was  easy and there were many mounting options. Assorted hardware also included. It will give your Bose cubes a nice clean look.</t>
  </si>
  <si>
    <t>Big and Bad</t>
  </si>
  <si>
    <t>Plenty of room for every plug.  Has all the extra features and is a great investment.</t>
  </si>
  <si>
    <t>A7TJPFGSQLQN0</t>
  </si>
  <si>
    <t>Sangean Pocket FM Radio</t>
  </si>
  <si>
    <t>Like many reviews here, I am extremely pleased with this radio in particular its FM reception. I haven't yet mastered the station pre-sets so I would say that feature is not user friendly. Some reviews I read when I purchased (now strangely deleted) recommended Sennheiser MX-500 In-Ear Headphones because the Sangean buds were poor quality. I followed this advice but really could not tell the difference.  However, my iPod earphones give the best sound fidelity.</t>
  </si>
  <si>
    <t>A39PFTYRG8TA4P</t>
  </si>
  <si>
    <t>Great Mice.....</t>
  </si>
  <si>
    <t>Iliked it very much. Have it for past 3weeks. no propbs, easy configurable, ergonomic. great options to chose for the buttons  thanks  kiran</t>
  </si>
  <si>
    <t>Awesome Close-Up Lens! Get One!</t>
  </si>
  <si>
    <t>I bought the 250D lens to use with my Sony DSC-F717 and it is just wonderful. I can also use it with my Canon G3 because I bought a Canon LADC58B Conversion Lens Adapter (which is required and is inexpensive).  I had been hearing a lot of good things about this lens in digital photography forums and I have seen many wonderful examples of its use.  I recommend this lens to anyone who wants to make their "macro" photography shine. Get one!  Just be clear that there is the 52mm and the 58mm and don't be confused as to which one will fit your camera.  Edit:  Just a clarification:  This one 'is' the "58mm" even though above (on this page) when you click the links "See More Technical Details" and "See all Product Description" it mentions "52mm". This is misleading and confusing. At the very very top of this page it says "58mm". Let me just assure you that this particular one 'is' the "58mm" and 'is not' the "52mm".  late edit (Aug 04, 06): Well, it looks as if Amazon finally corrected that misleading info I mentioned just above in my clarification.</t>
  </si>
  <si>
    <t>great bargain when rebated</t>
  </si>
  <si>
    <t>Using with Coolpix 995, have not had the problems described by others with older Coolpix models.  There is some slowness in initially accessing the card when turning the camera on, but no more than I've noticed with other comparable cards.  The price on this can't be beat (...).I've been pleased with the number of high resolution images I've been able to store with this card, having purchased a couple makes life easier while traveling, no need to constantly download images.</t>
  </si>
  <si>
    <t>A1YVH4YXCA9EPY</t>
  </si>
  <si>
    <t>The Cobra 75WXST is a great little CB!</t>
  </si>
  <si>
    <t>This original review was written for the Cobra 75WXST 40-Channel CB Radio.  I don't know what has happened, but the review is now also showing up for the Cobra 18WXSTII Mobile CB Radio with Dual Watch, which is completely different in design, and is a CB I do not own.  If you are reading this review and it's attached to the Cobra 118WXSTII, please disregard it.  On the other hand, I'm still quite happy with my 75WXST.  ------------Original review for Cobra 75WXST--------------  After looking at multiple CB systems, I finally decided upon this little number for a few reasons.  Originally, I wanted a CB that would fit in my dash above my radio (I drive a 4Runner) so the CB would look nice and integrated.  I was told by many installers that I didn't have enough depth in my empty slot above the radio.  One installer recommended this CB, but I was skeptical about the small, all-inclusive package.  One thing I did like about this CB right from the start was that it's easy to hide from view, thus reducing any potential break-in for my CB or my Radio.  When I'm not using this CB I slide it under the front seat and it's completely hidden and doesn't bother any passengers.  Another HUGE benefit to this radio that I didn't discover until I used it was that everything is on the handset, which means that everything can be adjusted VERY easily while driving.  In fact, after a few uses, you'll know all the buttons, so you no longer have to take your eyes of the road or bend over to grab the radio or change channels.  I just keep the radio next to my leg and operate it without have to move or look away.  I use a 6ft magnetic mount/unscrewable whip Wilson antenna.  With direct line-of-sight, I can get about 11 miles, significantly farther than I had expected.  In actual use, I get about 4 miles or so.  Also, I typically only use it on the highway.  The weather band has been especially nice.  I've driven all throughout the south from Arizona to Florida and I've been able to pick up weather stations almost everywhere.  I had my doubts at first with this unit, but after having used it for two years, I've come to really love it.  I would definitely but this CB again.  --------------- 6 years of use update ---------------- This CB still works great and I've had absolutely no problems with it.  It's very much a quality product.  Like I said years ago, I keep the CB under the passenger seat when not in use, so it does slide around a bit and gets knocked around from time-to-time.  But still, with 6 years of that kind of abuse, it still works flawlessly.  ---------------- 12 year update ------------------- I live in a hot climate, and the heat has finally taken its toll on the coiled cord.  Although the CB still works fine, the cord is cracking, so I'll probably just buy a new one, or whatever new model has replaced this one.</t>
  </si>
  <si>
    <t>A1YDIGDAQOCIQL</t>
  </si>
  <si>
    <t>NO GO WITH MINOLTA DIMAGE 7HI</t>
  </si>
  <si>
    <t>I own a Minolta Dimage 7hi. Put card in my camera and clicked an image. Erased it. There it gives me a CRAD ERROR. No further tricks worked on it. My camera just won't recognize it. Can't even format it. So Dimage 7Hi owners, BEWARE of this card. Even though the Minolta Compatibilty chart shows this card on their list, but I would still recommend everyone to be alert. However a 16MB Lexar Media 8x provided by Minolta with the camera works  ok. Atleast do not buy from e-bay or any other site that does not guarantee return shipping. I finally bought a SanDisk for $49.xx from Costco and it works like a champ.</t>
  </si>
  <si>
    <t>A622UI7VFIL8M</t>
  </si>
  <si>
    <t>Review updated 11/06/2005</t>
  </si>
  <si>
    <t>Recently I purchased the Sony RM-AX4000 to replace this remote, however, I returned it for numerous reasons. I stand by this remote, although it's getting old, I have had no problems.  It's late 2005 and not a single problem (first review Sept 2003.) I have successfully used the remote to operate numerous components to include the television, CD player, Amplifier, DVD player, VCR, Motorola digital cable box and Lutron lighting controls. Since my original review in 2003, all of my equipment has been replaced with "the latest and greatest" including DVR. This remote operates perfectly (for me anyway.) Could the remote use improvements? YES, however, ask 10 people what they want, and most likely, you'll get 10 answers.</t>
  </si>
  <si>
    <t>A1IDS0L5ZOSVF</t>
  </si>
  <si>
    <t>Maybe for You but NOT FOR YOUR WIFE</t>
  </si>
  <si>
    <t>The Sony remote controller is suitable for techno geeks only but not for your wife or not for someone who has already been intimidated by simpler remote control units. I bought this to give my wife one key configuration of her home A/V systems but it can't do it. The failure is due less to limitations in the Sony remote as to the "stupidity" of the A/V components themselves, notably the television. While the RMAV3000 is well engineered it suffers from 3 flaws that should be considered prior to purchase for less ambitious use. None of these would "fail" it. The unit's flaws start with its bulk. It is not intended for one handed use. The next 2 flaws are interrelated. The display is virtually impossible to read under all normal lighting conditions (unless normal for you means shining a spotlight onto it). You must turn on the backlight. The second readability flaw results from the back reflections from the smooth faceplate. This is annoying whether trying to read the display with or without the backlight on. Sony would be well advised to change this to a diffusing faceplate or to add an anti-reflective coating to the existing faceplate. (possibly, you could add your own diffuser. I haven't tried this so don't know what degree of improvement would occur. The unit fails with us due to the way certain function codes such as on/off for most A/V devices and video mode for the TV set, "toggle" rather than having specific infra-red codes to activate them. Thus, when finger fumbling friends (or your wife) button push this or other controllers or the buttons on one or more of the A/V components and get your components into altered states, no single "macro" on this remote can reset your entire A/V equipment back to baseline. This is not Sony's fault because even the smartest, most programmable controller can't make up for the inherent stupidity of the equipment it's trying to control. The end result though is that I own an intelligent universal remote and still have to live with individually assuring that the on/off and video mode states of the equipment are correct. This means that, for my wife, instead of having to deal with 5 separate controllers that she doesn't understand, she has to deal with a single controller that she has to switch into 5 different control modes that she doesn't understand. Pity!</t>
  </si>
  <si>
    <t>A2LHGQ8691TCG7</t>
  </si>
  <si>
    <t>for use with ps2</t>
  </si>
  <si>
    <t>it couldn't have been easier to setup on my home's wireless lan, it connected to the back of the ps2 via the network adaptor and worked like a charm.  the ps2 software found it right away, and it all worked great with SOCOM.  Definately a good purchase.</t>
  </si>
  <si>
    <t>AS55TN0ZI5DXO</t>
  </si>
  <si>
    <t>Had trouble but they fixed it.</t>
  </si>
  <si>
    <t>I set up the router and the card into my laptop and it worked for a moment.  Success.  But when I turned it back on, I got nowhere.  The guys at Tech. Support came on right away and helped.  If you get an error 12 in the Hardware device manager and your yellow exclamation point is next to the wireless device you have too many things going on.  I disabled the infared and the 56K modem and suddenly the exclamation point was gone.  So far the system is working great.  Oh yeah, if you disconnect from a docking station you might have to set new "disable" again in the device manager.</t>
  </si>
  <si>
    <t>I returned the cable company's rent-a-modem 2 hours after unpacking the Motorola. I have dynamic IP svc (unfortunately), so all that was required for setup was plugging it in and rebooting. (A call to the cable service was required to register the unit MAC ID). The DOCSIS 1.0 certification assures you it will work with most any cable provider, and the downloadable upgrade to DOCSIS 1.1 standard is simple. Also, I like the choice of ethernet (RJ14) or USB connectivity and the new "standby" switch. Lastly, the internal transformer means the power plug is a normal size, so it can be plugged in on my desk without hogging the whole powerstrip. Nice modem, nice price!</t>
  </si>
  <si>
    <t>A2SEJZ4E8N675N</t>
  </si>
  <si>
    <t>The LinkSys 4-Port Cable/DSL Router was very easy to set up and in the five months I have had it, it has worked flawlessly. I have two computers running off it with different operating systems and I can detect no degredation of speed. What can I say? It's great to buy something that does what it's supposed to, is fairly priced, and is also reliable.</t>
  </si>
  <si>
    <t>A3CM3MI6Y5G12R</t>
  </si>
  <si>
    <t>Perfect solution for sharing an ADSL connection</t>
  </si>
  <si>
    <t>I purchased this product a few months ago to share an ADSL connection between computers.  Had it up and running in a few minutes and it's worked flawlessly since.  I'm going to purchase another for my small business.  Good documentation, too -- a rarity with home networking products.</t>
  </si>
  <si>
    <t>Powerful, easy to use router for cable/DSL modems</t>
  </si>
  <si>
    <t>I installed my unit to serve as a router for my cable modem and to act as LAN router between my three home computers. I set it up in a peer-to-peer network using Windows 2000 Professional on one and Win 98SE on the other two. The Win2K computer is hooked to the router via a 10Base CatE cable and the other two computers use Linksys's USB wireless access point controllers. The router is easily managed via the web browser on your computer and setup was relatively easy for this beginner. The primary problems were caused by my firewall software (Symantec) and were resolved easily. I am now able to access the net from all computers (at between 5 and 11 Mbs) and transfer files, etc. The computers are about 30 and 50 feet from the wireless router and speed is always very good. While a wired setup is always best, I did not want to run wires everywhere and I wanted the flexibility to move things around. Security is good as the Linksys has 128bit WEP capability. A good product at a decent price.</t>
  </si>
  <si>
    <t>A23EMFB4JBX0P9</t>
  </si>
  <si>
    <t>It's hard to believe that you can purchase so much performance for less than $40.  This little radio has the ability to fill a large room with undistorted sound from any of its 12 bands. Moreover, it is quite easy to use. Sensitivity and voice clarity are remarkable.  The automatic gain control deals nicely with weak and strong signals.  Selectivity is quite good, but one could use a larger tuning knob (or I suppose in my case, smaller fingers) to make those fine adjustments easier. The size of the radio makes it easy to pack. Although you get a lot of radio for a few dollars, it would have been nice if Sangean had included an AC adaptor.  I have used this radio a lot since I purchased it, and it does have a hardy appetite for batteries when played at high volume.  Accordingly, I purchased an AC adaptor for it.  I tried several adaptors before I settled on the Radio Shack 4.5 volt "International" model (cat. no. 273-1759).  This device accepts almost any input voltage and frequency and produces a full amp of filtered, regulated DC. Unlike other adaptors I tried, this one is relatively "quiet."  It does not induce hum or electrical noise.  Best of all, it folds up in a very small travel package. If you don't want to spend a lot of cash on a multi band radio, but want to be able to listen to stations wherever you may travel, the SG622 should work well for you.</t>
  </si>
  <si>
    <t>A2DN7RUNX06BZ1</t>
  </si>
  <si>
    <t>slick little digicam</t>
  </si>
  <si>
    <t>i researched and researched between getting the canon s20 or the canon s100, and of course i got the latter! and i'm glad i did! this is my third digital camera, the first two were sony mavicas which used disks and were a big bundle to carry around compared to s100's put-in-your-pocket ease. also, the pictures are wonderful! shooting only takes a second, and the display is very clear and crisp. very sturdy feel and weight to this small camera. easy to use and understand mostly, a bit hard to press the buttons sometimes. the camera does tend to heat up but nothing too hot to handle. the battery is small and not heavy. negatives are the unclear digital zoom, but it's expected. you will find yourself carrying this little baby around everywhere! and never miss that oh! suprising! shot again. overall, wonderful! glad i spend the money, very worth it!</t>
  </si>
  <si>
    <t>Excellent Camera but Maybe One Problem</t>
  </si>
  <si>
    <t>Overall I really like my D460, but having owned it now for half a year it has one weakness: the lengthy delay between taking consecutive photos. In the medium density "HQ" mode, each photo takes about 2-3 seconds to write to the SmartMedia memory card. This delay can be infuriating. When photographing evolving action, sometimes I take a photo too early - the action gets more interesting and I want to take another shot. But if it is within 2-3 seconds of taking a prior shot, the D460 can't help you. Press away at the shutter button all you want (even with the flash totally off). It is not listening. Frankly, most of the time this is not a problem. But this delay bother me so much that I went out and also bought the Olympus D490 Zoom, which is almost identical to the D460 but adds a RAM memory buffer. Delay between shots is almost zero. Shoot as fast as you want. Another advantage, having tested both of my cameras side-by-side, is that the D490 "boots-up" more quickly and therefore is ready to use just a fraction sooner. Instead of buying two cameras like me, maybe check out the D490 as well. Currently it is... more than the D460, and maybe worth it. Otherwise, the D460 has been a work-horse. I've shot about 1,000 images and surprisingly the TFT LCD display on the back of the camera has turned out to be quite scratch-resistant. After 6 months and a trip to Italy, it looks just as pristine as the LCD display on my new D490. Both fine cameras (though wish I owned only one).</t>
  </si>
  <si>
    <t>AINTBNB86O6SU</t>
  </si>
  <si>
    <t>It's Ok.</t>
  </si>
  <si>
    <t>A3G6LIZ07SBT0N</t>
  </si>
  <si>
    <t>Great addition to 70-200mm</t>
  </si>
  <si>
    <t>Tiffen makes great filters and this one doesnt disappoint! While I had an issue with how this was shipped to me, it performs well on my 70-200MM and I am pleased!</t>
  </si>
  <si>
    <t>AA2ZSUCYEQFFT</t>
  </si>
  <si>
    <t>Not good for NASCAR noise levels</t>
  </si>
  <si>
    <t>Audio quality is very good, however these do NOT offer much noise reduction. Used them at a NASCAR race and they let through so much noise that it was difficult to hear the scanner. They may be fine for metal detectors, but definitely not for race scanners.</t>
  </si>
  <si>
    <t>Fits well.</t>
  </si>
  <si>
    <t>AT6A8Z1YCPEIC</t>
  </si>
  <si>
    <t>A2S9APGLLUK193</t>
  </si>
  <si>
    <t>Color Coded RJ45's -- Wonderful</t>
  </si>
  <si>
    <t>Works as expected.  Love being able to color code.  Can tell at a glance, no need to hit the floor on ancient knees. And, I've found Tripp Lite to be reliable.</t>
  </si>
  <si>
    <t>A2J6A5WITBLOZ7</t>
  </si>
  <si>
    <t>AHFDZ10H7BHZG</t>
  </si>
  <si>
    <t>Not very sticky.</t>
  </si>
  <si>
    <t>A3EXY1KTEJLD6N</t>
  </si>
  <si>
    <t>No complaints, works great</t>
  </si>
  <si>
    <t>A3J1I59FTYDX7G</t>
  </si>
  <si>
    <t>Small, inconspicuous CB, perfect for a beginner like me.</t>
  </si>
  <si>
    <t>Itty bitty! Looks great; Haven't gotten a chance to use it yet, as I took a while deciding on where to mount and run the wires (I have a 2013 Kia Sportage (I know.. "A kia?" but the car's got beef and I live in CO, camping throughout the year)). I'll come back and update based on my testing.</t>
  </si>
  <si>
    <t>A349PMXU80W8S5</t>
  </si>
  <si>
    <t>It works very well thank you</t>
  </si>
  <si>
    <t>A1E1ONTV3KWMS6</t>
  </si>
  <si>
    <t>A3IKLE4JAIWMRS</t>
  </si>
  <si>
    <t>Work fine at a reasonable price.  Thanks!</t>
  </si>
  <si>
    <t>You can use these with the dozens of stereo phono cables you've accumulated over the years.</t>
  </si>
  <si>
    <t>A1IL48FRSGKPRP</t>
  </si>
  <si>
    <t>Better quality available from local 99 cent store. Stay away</t>
  </si>
  <si>
    <t>Utter garbage quality. As if manufacturer OR seller didn't QC their product. Male connector is not a snug fit in the headphone jack on Mac Air nor the phone. Female adapters are loose fitting with headphones resulting in lose of connection/audio even with slightest movement. I found better quality adapter at local dollar store just a week later. Do not buy.</t>
  </si>
  <si>
    <t>A9U566URTBXZU</t>
  </si>
  <si>
    <t>A decent, low cost lens filter. As mentioned in another review, lens filters can be costly and I'm sure there must be some benefits to those. But, for my photography I just don't realize the differences I guess.  This filter protects my lens, offers decent clarity without any noticeable distortion, and it appears to be well made. The glass is thin, coated, and the mounting ring holds it securely, with no looseness.  It threads easily into my lens and is snug.</t>
  </si>
  <si>
    <t>AV2ID0RADKF8K</t>
  </si>
  <si>
    <t>this item is great for short and long term patch installations.</t>
  </si>
  <si>
    <t>A11HHDW8H3NJC1</t>
  </si>
  <si>
    <t>A2JND2CWSQC2F2</t>
  </si>
  <si>
    <t>External monitor audio solution for me</t>
  </si>
  <si>
    <t>Using his cable to send the audio of the external monitor to a good pair of monitors and it has the perfect length,</t>
  </si>
  <si>
    <t>this item saved a lot of space in terms of cabinet clearances to mixer port</t>
  </si>
  <si>
    <t>fits perfect.</t>
  </si>
  <si>
    <t>Right size</t>
  </si>
  <si>
    <t>Just the size I needed but they sometimes crack or won't click shut.</t>
  </si>
  <si>
    <t>A3E23NO1WWNQ9</t>
  </si>
  <si>
    <t>Voltage Regulation Without Battery Backup</t>
  </si>
  <si>
    <t>If you need to keep the voltage into a device steady, a surge protector won't cut it. You need to regulate the input voltage into a narrow band. I use these on all of my digital and voltage dependent devices. It regulates the input voltage of + - 10% of 120Vac to be 120Vac, if it exceeds those limits it will trip out and open the circuit until it is reset. It's perfect if you're not worried about backup power, but want to protect voltage sensitive devices, like audio equipment. High quality components, should last a long time.</t>
  </si>
  <si>
    <t>A2HVNWGDA0953R</t>
  </si>
  <si>
    <t>better than going wireless</t>
  </si>
  <si>
    <t>Now able to have the smart tv and laptop wired.  Nice since the wireless connection wasn't always great.</t>
  </si>
  <si>
    <t>A1UNCOWVCYVL4</t>
  </si>
  <si>
    <t>Labels are a staple in my house</t>
  </si>
  <si>
    <t>I am a labelling fool - there are a few applications where the labels don't last, but they are few and far between.  I have one in my Brother P-touch, a spare ready to go and I buy a replacement when I use the spare.  Amazon makes buying the same thing painless - cause they have purchase history.  The vendor makes the rest painless by supplying a high quality product.  My lastest life hack is property stenciling - make a label with your driver's license number, put the label somewhere inconspicuous and then use an etching tool to engrave the number - destroying the label in the process - works like a charm</t>
  </si>
  <si>
    <t>A1DJISEKNN4YHG</t>
  </si>
  <si>
    <t>A2FYOZICQ3R6SM</t>
  </si>
  <si>
    <t>Do the job.</t>
  </si>
  <si>
    <t>Cheap but they work. I use them for work so I don't want an expensive pair to get messed up on the job.</t>
  </si>
  <si>
    <t>AUXR6EQNMI4GJ</t>
  </si>
  <si>
    <t>cheaply made. broke in three days</t>
  </si>
  <si>
    <t>Had these two days and they broke already. Too bad because I liked the way they felt and the sound was very good.. Now the left earpiece just hangs there and doesn't stay 'sealed' around my ear..</t>
  </si>
  <si>
    <t>A2GL88BTPOJ5H</t>
  </si>
  <si>
    <t>GOOD.</t>
  </si>
  <si>
    <t>Client was a happy camper, range was exactly what he was looking for.</t>
  </si>
  <si>
    <t>A2XRKXDKUM9B7K</t>
  </si>
  <si>
    <t>[roduct was as expected</t>
  </si>
  <si>
    <t>A37PHECL0HC599</t>
  </si>
  <si>
    <t>Heavier cable than some I have used so it should last longer. Way to go!</t>
  </si>
  <si>
    <t>A7XKRSXJ0GCH9</t>
  </si>
  <si>
    <t>A2FXMI7RZQ8R3H</t>
  </si>
  <si>
    <t>Transfer data</t>
  </si>
  <si>
    <t>perfect device for transfer from computer to computer; if they would only include "How to use guide"would be even better. However You Tube has several tutorials</t>
  </si>
  <si>
    <t>A333SGOOWR5EJF</t>
  </si>
  <si>
    <t>The product itself is good quality, but it did not cooperate with my ...</t>
  </si>
  <si>
    <t>The product itself is good quality, but it did not cooperate with my lens thread properly and kept falling off, maybe a problem on my side but other filters thread nicely.</t>
  </si>
  <si>
    <t>AGJEHGEF6XFP1</t>
  </si>
  <si>
    <t>Perfect! I like that the whole sleeve is not plastic but the back it soft black.</t>
  </si>
  <si>
    <t>A2LGHNQLJFTFV0</t>
  </si>
  <si>
    <t>Auto-sensing worked like a charm</t>
  </si>
  <si>
    <t>Auto-sensing worked like a charm.  No need for a crossover cable.  Using as a switch in my 2nd bedroom off of my main 4 port in my living room.  Now I have more wired connections than I know what to do with.</t>
  </si>
  <si>
    <t>AFF7WF4N9PND1</t>
  </si>
  <si>
    <t>No surge to test yet, but it lets me plug things into it and it powers them. So that's good.</t>
  </si>
  <si>
    <t>A1VSIC3U7FJ4F3</t>
  </si>
  <si>
    <t>Works great! I already had one like it but more ...</t>
  </si>
  <si>
    <t>Works great!  I already had one like it but more movies than I thought I had.  It keeps them organized and handy without all the cases taking up much needed space!!</t>
  </si>
  <si>
    <t>A1HY21Y2PMW2VY</t>
  </si>
  <si>
    <t>Awesome and simple E-reader, No flare</t>
  </si>
  <si>
    <t>I've had one of these for years now and love it. Got mine for only $39 right around the holidays on sale, so worth it. I have a Nook Color which is great but because of the glare I needed something to take to the beach/pool without any glare issues. This works perfectly just like a real book in the sun, you'll feel as if you are looking at a paper page. I'll get down to the pros/cons. Pros: lightweight, small, simple, holds hundreds of books, only needs a charge 1-2x month, you can create shelves with books of your choosing. Cons: only wifi capable, it is simply a reader for books (not great for magazines or anything in color), no web, checking emails, surfing, games etc.  This will work well for someone who simply wants to read, no frills. For me it's perfect. If you want more, get a tablet. p.s if you like to read at night, get a book light or use the lamp old school style.</t>
  </si>
  <si>
    <t>A1VBHIW4E05D54</t>
  </si>
  <si>
    <t>You can't beat the Amazon selections and service!</t>
  </si>
  <si>
    <t>It's great!</t>
  </si>
  <si>
    <t>A2PVDIB5YACXL5</t>
  </si>
  <si>
    <t>Outlets galore &amp; a great 6 ft length</t>
  </si>
  <si>
    <t>Excellent for a dorm which prohibits extension cords but allow surge protectors with up to 6 ft cords. Plenty of outlets for today's electronic needs. Is large, but easy to shove/ hide under the desk. Also worked well laying on its side to reduce its footprint.</t>
  </si>
  <si>
    <t>A1ONITT5109O0L</t>
  </si>
  <si>
    <t>works good around the house to kept thing  out of the way</t>
  </si>
  <si>
    <t>AA366KQFUHKLS</t>
  </si>
  <si>
    <t>was very happy that it fit my screen</t>
  </si>
  <si>
    <t>Thank you, was very happy that it fit my screen.</t>
  </si>
  <si>
    <t>AI5TDF9XQRNJE</t>
  </si>
  <si>
    <t>So far so good. I love the small profile of this case</t>
  </si>
  <si>
    <t>So far so good. I love the small profile of this case. I will likely order another for more movies/games. I prefer this smaller case over the big ones that can hold double to amount of discs as I feel it gets quite bulky.</t>
  </si>
  <si>
    <t>AHSEJM0XG4H7T</t>
  </si>
  <si>
    <t>They are okay</t>
  </si>
  <si>
    <t>A2O61L1XDLRU9Y</t>
  </si>
  <si>
    <t>A26OF0QH87TVX8</t>
  </si>
  <si>
    <t>Backup Solution Must Have One</t>
  </si>
  <si>
    <t>Great for solving connection problems.</t>
  </si>
  <si>
    <t>A1A75AY6AJQ0IT</t>
  </si>
  <si>
    <t>A3I2BCQKBGGYFY</t>
  </si>
  <si>
    <t>I have a slight hearing problem and this device seems ...</t>
  </si>
  <si>
    <t>I have a slight hearing problem and this device seems limited on volume compared to my others. Comfort leaves a little to be desired.</t>
  </si>
  <si>
    <t>AF1M3BQTKZTSV</t>
  </si>
  <si>
    <t>Great cables never had any problems with any of these cables.</t>
  </si>
  <si>
    <t>A3Q9E7WBJK11TX</t>
  </si>
  <si>
    <t>Just Right For Me</t>
  </si>
  <si>
    <t>Works great for what I wanted it for. An inexpensive set that fit on the ear and have good sound for listening to podcasts. Exactly what I was looking for.</t>
  </si>
  <si>
    <t>A2X1UW7ITXKMY2</t>
  </si>
  <si>
    <t>Good for Outdoor Concerts</t>
  </si>
  <si>
    <t>Bought these for outside concerts.  They work great!  Rugged, compact and look great.  I'm using them for lawns seats that are about 200 yards from the stage.  You can't see too much detail, but they bring the large screen up close.  I'm glad I didn't get any more powerful ones as they more powerful ones are harder to hold still.  I would recommend these for outdoor concerts.</t>
  </si>
  <si>
    <t>A1K07UPHQXJ14E</t>
  </si>
  <si>
    <t>needs tick marks and rotation is too loose (needs more resistance when adjusting)</t>
  </si>
  <si>
    <t>A10BS14KMOI744</t>
  </si>
  <si>
    <t>Amazing sound, terrible comfort.</t>
  </si>
  <si>
    <t>These sound fantastic.  More natural, clear and detailed than the Beyerdynamic DT 770 Pro &amp; 990 Pro's I've been using for years.  The frequency response is also much smoother in comparison to the B's.  Listening to high quality music, films and games with the HD 600s is so much more immersive as it feels like I'm in it, rather than having it projected at me, which is exciting and something I wish I had experienced sooner.  However the great sound is where the party ends with *stock* HD 600's.  These are uncomfortable.  Straight out of the box these things squeezed my head like I owed them money.  Two weeks later - after having a yoga block wear them overnight - the clamping force has gone down a *bit*, but the ear pads are still digging into my head.  The upper cheek bone near my ear canal aches as I write this, but is tolerable in comparison to the headband on these headphones.  These don't have a $400, $300 or even $100 (the Beyerdynamics are $100-$150) headband.  The headband is so poor that if I actually first handled these in person I wouldn't have made the purchase.  It's so bad that when they showed up I had to double check Amazon and Sennheiser's website for photos to verify that I wasn't holding some bootleg cans.  The cheap, plastic headband employs just four thin, tiny bits of foam to rest on the head.  Not even memory foam or some other kind of gentle but responsive material, just thin little strips of generic foam wrapped in polyester that, even after just 15 minutes, dig into the top of my head like a noogie that won't stop.  These are uncomfortable to wear for any reasonable amount of time, and downright painful after a short while.  I can't imagine how bad it gets when the foam wears out.  Really disappointing.  So the sound is awesome but the initial comfort rivals a batting cage helmet.  What I ended up doing with great, near-OEM success was taking the factory foam out (it slides out as a replaceable strip) and putting a spare Beyerdynamic DT 770/880/990 Pro headband pad around the plastic of the HD 600's.  It completely saved the day.  The upgraded padding surrounds the stock plastic perfectly (if you didn't know any better you'd think they came like this) and the difference in comfort is night and day.  You can find cheap versions that'll also work here on Amazon or on fleaBay for about $12.  More time and money spent on top of an already pricey set of headphones is something to consider (and it may not even end up being comfortable enough for you), but it's been a must for me to even use these.  The design of these is ages old now but I think Sennheiser would do well to release a "601", "Mark 2" or something with actual comfort in mind.  Same drivers, same ear technology, just an improvement on the comfort.  Many of their other headphones - including cheaper options - have better builds.  If these were actually comfortable out of the box the HD 600s would be a 5 out of 5 no-brainer for any musician, music or multimedia fan but stock, as-is, without any modifications is 3 stars max.  Because what good are amazing-sounding headphones if it actually hurts to even wear them?</t>
  </si>
  <si>
    <t>A29QYEEE110OWO</t>
  </si>
  <si>
    <t>Works great! I needed a little cable for a cymbal ...</t>
  </si>
  <si>
    <t>Works great!  I needed a little cable for a cymbal that I was adding to my V-Drum kit.  This one fit the bill perfectly.  Seems to be a very quality and durable cable.  I have a feeling it will last me for years to come!  I would definitely buy another one if I needed on in the future.</t>
  </si>
  <si>
    <t>A3KFL5JLZ8PVVX</t>
  </si>
  <si>
    <t>A2F6ML8M3YCSJC</t>
  </si>
  <si>
    <t>Not very tight</t>
  </si>
  <si>
    <t>The cord I received was just okay. It seems like a quality cord; however, the RCA ends are a bit bigger than they should be so it slips off the female ends of whatever you plug them into way too easily. Supposedly this is a genuine Hosa cord but it makes me wonder if it really is.</t>
  </si>
  <si>
    <t>A1G8WEGW0IBV20</t>
  </si>
  <si>
    <t>must have for cd player/mp3 to stereo mixer</t>
  </si>
  <si>
    <t>AU1QTX68RWUWP</t>
  </si>
  <si>
    <t>A3CBCVHIK3G76X</t>
  </si>
  <si>
    <t>we could not get this to work</t>
  </si>
  <si>
    <t>We got this after looking around to be sure we were getting the right type of DVI (D, I, A?).  What we failed to look at was DVI to VGA vs. VGA to DVI.  So we could not use it in our planned way.  That was our mistake, certainly not something to blame the product for.  So we took this too church (my husband is in charge of all the tech there) to test it out there.  It isn't something we actually need to do, but we did have a monitor that we were interested in seeing if we could hook up to a different computer.  This part hooked up easily enough, but we could not actually get the computer signal over to the monitor.  We unplugged, replugged, made sure connections were secure, double checked that the computer and monitor were both working.  But we could not get the connection to work.</t>
  </si>
  <si>
    <t>A6DT3EV5YYPFD</t>
  </si>
  <si>
    <t>A123UZ0555KDEY</t>
  </si>
  <si>
    <t>Great Product! Great Seller</t>
  </si>
  <si>
    <t>Fast Shipping! Great Product! Great Seller! AAA+++</t>
  </si>
  <si>
    <t>A3PX82FG85O5U9</t>
  </si>
  <si>
    <t>That was annoying..</t>
  </si>
  <si>
    <t>Each source you plug into this, only ONE side works.  It doesn't split into two stereo channels, it SPLITS the stereo channels.  That was annoying....now I have to wait for another product to ship and HOPE they are more clear/honest in their description of the product.</t>
  </si>
  <si>
    <t>A3TEH3FXTO52FB</t>
  </si>
  <si>
    <t>AFPAH09M3E2XM</t>
  </si>
  <si>
    <t>AH21CO2JK90LB</t>
  </si>
  <si>
    <t>Excellent Headphones for nighttime practice</t>
  </si>
  <si>
    <t>Excellent Headphones for nighttime practice. Sound quality is exception. The only downside is its noise isolation. You can hear clearly everything around as if you didn't wear anything on your ear.</t>
  </si>
  <si>
    <t>A2DY4Z5YREEVA8</t>
  </si>
  <si>
    <t>works great and can adjust the volume</t>
  </si>
  <si>
    <t>I use this to connect to headphones in my motorcycle helmet, works great and can adjust the volume!</t>
  </si>
  <si>
    <t>A2KI2QPREXRDPA</t>
  </si>
  <si>
    <t>Best HDMI cable for the best price!</t>
  </si>
  <si>
    <t>Works as advertised. You can spend a ton of money on supposedly high quality HDMI cables, or you can spend a fraction of the price on a cable that gets the job done just as well. I needed a new HDMI cable for our HDTV at home, and this gave great audio/video resolution.</t>
  </si>
  <si>
    <t>A1IO0QA29SI35S</t>
  </si>
  <si>
    <t>Short</t>
  </si>
  <si>
    <t>Looks good except that the cable is too short if you have external antenna and can't reach both sides to connect.</t>
  </si>
  <si>
    <t>A26C5OJO6YF2CK</t>
  </si>
  <si>
    <t>I don't know anything about computers and IT.  We had an office with 5 computers hooked up to a Cat 5 outlet on one side of the room and  another 2 outlet Cat 5 on the other connected with just a printer- all wired to the network through these outlets.  We wanted to move the printer to the computer side of the room, but there was no more switches in the 5 port that was in use and both outlet spots were taken up by other items.  I didn't want to run a 20' cable to the printer from the outlet it was currently plugged into.  I plugged this directly into the wall switch by the computers, plugged the printer into it, added another cable to hook up a laptop, and still had 2 extra open ports from the Netgear.  No issues with capturing the network signal and everything works flawless.  If any of that makes sense.... the theory works like a power strip, but instead of plugging in items for power, it splits your lan /ethernet signal on your network to 5 different devices.</t>
  </si>
  <si>
    <t>A2F679WNZZIVI3</t>
  </si>
  <si>
    <t>Be careful</t>
  </si>
  <si>
    <t>Yes they are slim...very slim. They are great for storage, but break fairly easy.</t>
  </si>
  <si>
    <t>A2J0V0AQ5SRDTM</t>
  </si>
  <si>
    <t>Perfect patch cable</t>
  </si>
  <si>
    <t>Bought this cable to connect a dedicated network card in a workstation and a server for direct file transfers. Works as advertised, allowing me to utilize gigabit connection between the two systems.</t>
  </si>
  <si>
    <t>AYAKUHPJELJ12</t>
  </si>
  <si>
    <t>Okay sounding with harsh highs and muffled mids</t>
  </si>
  <si>
    <t>Edit: I am returning these speakers, the left speaker sounds quieter than the right speaker at low volume!  I bought this system for use with my Samsung smart tv. Since the tv has only a fixed audio out, these speakers get too loud even with very low volume levels. I had changed the Dolby digital compression mode in the tv to "Line mode" which reduces the loudness a bit for hearing in an apartment. I am using these speakers after returning the Bose companion 20, which sounded so unnatural and boomy. The Klipsch didn't impress me either. The highs sound a bit harsh sometimes, with the musical instruments being muffled out from the satellites. The sub woofer doesn't have a punchy bass, rather soft sounding and get distorted easily even at lower levels. The volume and sub woofer controls are stiff to turn, this makes it harder to get to the precise levels quickly. The speaker grilles look too cheap to be put on, they would drown out the already muffled mid level sounds. I just realized that one cannot expect great quality sound at this price point. The Klipsch are definitely better than the Bose companion 20, although the highs are not as crisp as the Bose speakers.  The Bose C20 drowned out the voices behind the music and the booming bass, I could hear the voices better with the Promedia. The sub woofer DIN plug looks fragile, so care should be taken to prevent it from breaking. Aside form the downfalls I will be keeping these speakers for a while.</t>
  </si>
  <si>
    <t>A2JB9KISN7IJJX</t>
  </si>
  <si>
    <t>She told me that she needed a new set and to get the same ones she had because she liked them that much</t>
  </si>
  <si>
    <t>This is my third set of this brand and series. The wife and I have been hooked on these speakers for our computers. When she finally outlived her last set. She told me that she needed a new set and to get the same ones she had because she liked them that much. Well worth the expense. Great sound and quality. Highly recommend.</t>
  </si>
  <si>
    <t>A3UOIIU72PAHXI</t>
  </si>
  <si>
    <t>AYQLSSQFDFGPN</t>
  </si>
  <si>
    <t>AUWLTL7G7DSFC</t>
  </si>
  <si>
    <t>Just what I needed for an effects send loop.</t>
  </si>
  <si>
    <t>ASPE8JTRWKMRJ</t>
  </si>
  <si>
    <t>A1XDZTS5FCHVS5</t>
  </si>
  <si>
    <t>It works the way it's supposed too.</t>
  </si>
  <si>
    <t>A1H7T96H6RHU7F</t>
  </si>
  <si>
    <t>still in good working order</t>
  </si>
  <si>
    <t>works well, had this for a while now, still in good working order.</t>
  </si>
  <si>
    <t>A1Z6XA88J6MUW</t>
  </si>
  <si>
    <t>A1GZ6WHLC2VABW</t>
  </si>
  <si>
    <t>So so binoculars</t>
  </si>
  <si>
    <t>The binoculars are just ok. I feel like they were never totally in focus. You get what you pay for. I bought them for an Alaskan cruise and didn't use them once. It just wasn't for me I guess.</t>
  </si>
  <si>
    <t>APG51RUWNGY0B</t>
  </si>
  <si>
    <t>It's worth it!</t>
  </si>
  <si>
    <t>AB6YYYV23OYR6</t>
  </si>
  <si>
    <t>this lens isn't compensating for anything</t>
  </si>
  <si>
    <t>This lens saved me from using my old 55-250mm lens. I got a great price by buying used, and though it wasn't as "like new" as it was described, it works as well as a new lens would, and that's all that really matters. It was a little dirty, but a few seconds with an old toothbrush got it looking much better. I haven't given it a proper test yet, but I will tomorrow, and I'm sure it won't disappoint.</t>
  </si>
  <si>
    <t>A1XTZ094GCCWCP</t>
  </si>
  <si>
    <t>The best I've ever had.</t>
  </si>
  <si>
    <t>I have purchased many sets of headphones and am very picky.  This is by far the best pair I've ever owned. They sound fantastic and are very comfortable on my massive head.</t>
  </si>
  <si>
    <t>A2OYS122Y99VKY</t>
  </si>
  <si>
    <t>Useless for mic</t>
  </si>
  <si>
    <t>The mic in my Beats Studio headphones does not work when using this adapter, furthermore, it produces a loud and annoying interference on the phone line. Totally useless, it does not work as advertised.</t>
  </si>
  <si>
    <t>A1MZCI7CI7QNKO</t>
  </si>
  <si>
    <t>Brought my CD Recorder back to life</t>
  </si>
  <si>
    <t>Gave extra life back to a failing HHB CD Recorder.  10 seconds saved hundreds of dollars.</t>
  </si>
  <si>
    <t>A3F2PULX68Q5JM</t>
  </si>
  <si>
    <t>Seriously bright and perfect for my music stand</t>
  </si>
  <si>
    <t>Seriously bright and perfect for my music stand.  A must have for old eyes.  I bought this one and a much larger one with more LEDs and this smaller light gives out more light that the larger "orchestra-style" light.  Great purchase -  I've already had other musicians ask where I got it.</t>
  </si>
  <si>
    <t>A36KNTW6Z0TKWO</t>
  </si>
  <si>
    <t>The best there is</t>
  </si>
  <si>
    <t>Superb brand and superb item. Very high quality.  The best there is. It doesn't get any better than these. Love them.</t>
  </si>
  <si>
    <t>A38B8SFKZKQCLB</t>
  </si>
  <si>
    <t>I doesn't look the same and it takes a differnt driver than the old 18 inch cable but it works good, Device manager no longer li</t>
  </si>
  <si>
    <t>NOT THE SAME AS THE OLD U209-000-R  In fact I am not sure why it has the same model number. I doesn't look the same and it takes a differnt driver than the old 18 inch cable but it works good, Device manager no longer list it as a Tripp-Lite but instead it is a Prolific USB to serial device. I believe that during the install it stated it was a PL2303 driver?</t>
  </si>
  <si>
    <t>Used it for connecting a dvd drive to my Mac Mini, works great</t>
  </si>
  <si>
    <t>I bought this to connect a dvd drive to my Mac Mini and it works great. The length is good for me because I have it lets me move the drive to a place that's closer to me and still route it behind some other gear.  Fine cable, decent price.</t>
  </si>
  <si>
    <t>Works precisely as expected.</t>
  </si>
  <si>
    <t>The one-star reviews here baffle me. I own three of these. Each has worked perfectly. For a very long time too.</t>
  </si>
  <si>
    <t>A3TP5DV40NMPI4</t>
  </si>
  <si>
    <t>Works well and have encountered no issues.</t>
  </si>
  <si>
    <t>A106RFT054G9MD</t>
  </si>
  <si>
    <t>Sturdy and Colorful - Decent Price Too!</t>
  </si>
  <si>
    <t>These beat those crummy paper sleeves and protect your discs. And I love the colors. Great buy!</t>
  </si>
  <si>
    <t>A2049GYBQ0EOA</t>
  </si>
  <si>
    <t>Keeps the snoopers out.</t>
  </si>
  <si>
    <t>A11YHS3A7LJEDW</t>
  </si>
  <si>
    <t>These are great, and I like the colors for color coding different subject matter for easy retrieval.</t>
  </si>
  <si>
    <t>A2BVR6QJLKHEAL</t>
  </si>
  <si>
    <t>Takes awesome pics on my nikon d5200</t>
  </si>
  <si>
    <t>Takes awesome pics on my nikon d5200.....but it loses a star because it only shoots in manual focus on my camera</t>
  </si>
  <si>
    <t>A1X1C7OE77PGN7</t>
  </si>
  <si>
    <t>Short life-span.</t>
  </si>
  <si>
    <t>When it was working it did its job very well. I bought it for a pc-free experience, this it did quite well. My computer is quite loud, I hate having to use it, so this solved my issues. However, it's been about 8 months now and it has completely stopped working. Will see the policies of getting it repaired, or move onto something else. Very disappointed it quite, because it was a great product while it lasted!</t>
  </si>
  <si>
    <t>AXXEOTR35LT76</t>
  </si>
  <si>
    <t>A2DKUG7K9IDAEG</t>
  </si>
  <si>
    <t>Great CD case</t>
  </si>
  <si>
    <t>Great CD case, has room for a ton of games as well as a few dvds. I bought this to store lose discs around the house and it works great</t>
  </si>
  <si>
    <t>AHA51UN0T0N27</t>
  </si>
  <si>
    <t>TIME TO COVER IT</t>
  </si>
  <si>
    <t>Outstanding product at a great price!</t>
  </si>
  <si>
    <t>A21R2S8P163P3P</t>
  </si>
  <si>
    <t>Buy if you need to use it only a handful of times</t>
  </si>
  <si>
    <t>Worked for all of two months, died, then they said I can't even get a replacement. I get it's not super expensive, but still I expected more of them; will never buy from them again.</t>
  </si>
  <si>
    <t>3M is the gold standard for these filters!</t>
  </si>
  <si>
    <t>There is nothing better than a privacy screen at work so that no one can see what you are doing but you!  Whether you are working on confidential documents or playing around with a game, this Privacy Filter is amazing.  3M really outdoes itself with quality with each new version.  Highly recommended!</t>
  </si>
  <si>
    <t>A25WN08VYMI70U</t>
  </si>
  <si>
    <t>Going strong for 10 years.</t>
  </si>
  <si>
    <t>I spent $20 on these headphones and have used them for 10 years. Music and games sound good through them. Nice range of sound compared to other cheap sets that I've tried. I'm no audiophile, I just know what I like. They're still going strong after a decade of constant use. I'm just now ready to invest in a new pair. Definitely going with Sony again (but a higher end model). I'm keeping the V150's around as backup. They've been good to me.</t>
  </si>
  <si>
    <t>Good extender and volume control when you need it.</t>
  </si>
  <si>
    <t>I used this for over a year, stopping only because I changed jobs and now can't listen to as much music.  I never had any problem with it.</t>
  </si>
  <si>
    <t>A21OA8773GTIKD</t>
  </si>
  <si>
    <t>Zen And All Is Well</t>
  </si>
  <si>
    <t>These are getting harder to find and the cameras (used) are really cheap. My wife is getting on and set in her ways so I see no reason to disturb her Zen with new Tech. So I got these and they work fine. I found a backup camera in a resale shop recently for $5 that is a Cannon like we already had and it works fine too. I transfer everything to DVD so who's to know.</t>
  </si>
  <si>
    <t>AXHQAC25NL3UI</t>
  </si>
  <si>
    <t>Makes the Screen Too Dark</t>
  </si>
  <si>
    <t>It made the screen too hard to read even when sitting directly in front, so I returned it.</t>
  </si>
  <si>
    <t>A328NFHXAO5E9O</t>
  </si>
  <si>
    <t>still works great after all these years</t>
  </si>
  <si>
    <t>AE0WN02UFOZ2K</t>
  </si>
  <si>
    <t>Love this... this is definitely doing the job.</t>
  </si>
  <si>
    <t>A3LGUMVTF578UJ</t>
  </si>
  <si>
    <t>odds are it's because you're trying to connect 2 devices that are a good distance away</t>
  </si>
  <si>
    <t>Your standard JR45 cord, except it's about 50 feet.  Can't really say much else... If you're buying this, odds are it's because you're trying to connect 2 devices that are a good distance away, and it does that no problem. The blue is somewhat of a light blue.  The connectors are well secured and attached as expected, and securely.</t>
  </si>
  <si>
    <t>A1NGI5E6RCJKRV</t>
  </si>
  <si>
    <t>I'm really happy with this purchase</t>
  </si>
  <si>
    <t>I'm really happy with this purchase. It's exactly what I needed to organize my workspace and it seems very reliable so far. Recommended.</t>
  </si>
  <si>
    <t>A3GYI393X2OUH6</t>
  </si>
  <si>
    <t>this product is six inches short of the 2ft advertised ...</t>
  </si>
  <si>
    <t>this product is six inches short of the  2ft advertised lentgh  making the cord too short for connection to the power source of the rack system</t>
  </si>
  <si>
    <t>i'm very upset every cable I've purchase from them was shorted six to nine inches</t>
  </si>
  <si>
    <t>power cable is 9 inches to short of advertise 4 feet length will not reach power source 4 inches too short</t>
  </si>
  <si>
    <t>A2HL76D8XVF8MO</t>
  </si>
  <si>
    <t>Not a professional but a simple hobbyist. Love it. Loose some sharpness but I'm ok with that. For the price you cannot go wrong.</t>
  </si>
  <si>
    <t>A1QY0QIGCQMSFH</t>
  </si>
  <si>
    <t>Great sound/cable, mediocre ear pieces.</t>
  </si>
  <si>
    <t>This is my second pair of these headphones I've bought. They sound great and have a great screw in adapter for the plug. the reason for 3 stars is that its not very comfortable to wear on the ears. There is a lot of pressure and the padding on the ear pieces is not super comfortable. I can do maybe a half hour in these before I have to take them off for a while which isn't great when I'm tracking for a good portion of the day.</t>
  </si>
  <si>
    <t>Get a Good Filter Cheap</t>
  </si>
  <si>
    <t>I got an old Cannon AE-1 cheap and some long range lenses. I have been doing Photography for 50 years as a hobby and there still is nothing to replace the depth of prints from slide film. This filter works as good as any and you certainly cannot beat the price.</t>
  </si>
  <si>
    <t>Typical good quality case logic</t>
  </si>
  <si>
    <t>All as advertised. Typical good quality case logic.</t>
  </si>
  <si>
    <t>A3EO2XNMNB6EWR</t>
  </si>
  <si>
    <t>What is there to review here?</t>
  </si>
  <si>
    <t>not much to say about it, it's an RCA mono to stereo adapter. It works, it's small enough to fit in a relatively cramped area. It does what you want it to, it's cheap, and it's built sturdy enough that it's not going to fail after a few months of use. If you need one you could do a lot worse than this unit.</t>
  </si>
  <si>
    <t>A3QOL4572BXNJE</t>
  </si>
  <si>
    <t>Excellent service, I am very pleased.</t>
  </si>
  <si>
    <t>I love the snagless feature. Very good quality.</t>
  </si>
  <si>
    <t>A2W0AUFJQCVFM8</t>
  </si>
  <si>
    <t>A4LX7CPP9I1EN</t>
  </si>
  <si>
    <t>Worked great...Thanks....:-)</t>
  </si>
  <si>
    <t>AJWW2DY8OS3C2</t>
  </si>
  <si>
    <t>Great headphone Splitters!</t>
  </si>
  <si>
    <t>These checked out good, with stereo in both sets of female audio jacks.  I keep one in my car. Another with my headphones for traveling, and another at home.</t>
  </si>
  <si>
    <t>A3QENYVRCFQIG9</t>
  </si>
  <si>
    <t>Everything you have come to expect.</t>
  </si>
  <si>
    <t>Much more convenient than getting it at a place like Staples.  Far more convient too!  I use these lables for my comic book deviders and I go through these pretty often.</t>
  </si>
  <si>
    <t>A3G7P9TCWLN3AR</t>
  </si>
  <si>
    <t>Outer Jacket Burns</t>
  </si>
  <si>
    <t>Had issues with friction burns going through the jacket when pulling new wire over newly laid wire. I have not seen that issue with other cables I have pulled.  Extra caution is all that is needed.</t>
  </si>
  <si>
    <t>AYCSSXI3AEG1N</t>
  </si>
  <si>
    <t>Still good after all these years</t>
  </si>
  <si>
    <t>Solid performer for a wired home LAN.</t>
  </si>
  <si>
    <t>A3EQ5CKRZS0LI7</t>
  </si>
  <si>
    <t>Love it, It meets my needs And will will getting a couple of backups for it and giving so out as Christmas presents!</t>
  </si>
  <si>
    <t>A1GIKG961LLPQH</t>
  </si>
  <si>
    <t>Worked for what I needed. Nothing special.</t>
  </si>
  <si>
    <t>Great price and my connection is good.</t>
  </si>
  <si>
    <t>This product works as advertised. There's really not much more to say.</t>
  </si>
  <si>
    <t>AI0BCEWRE04G0</t>
  </si>
  <si>
    <t>OVERALL:  A good MP3 player which operates on a single replaceable AAA.  Good for audiobooks and other general purposes.  Despite comments of other reviewers, it DOES play standard WMA files (e.g., made by ripping CDs with Windows Mediaplayer).  I have not tried protected-WMA files.  FOR AUDIOBOOKS: &gt; Folders play in the order loaded.  Tracks (within folders) play in alpha-numeric order.  So, if your audiobook is in multiple folders (as it will be if ripped from CDs using Mediaplayer), then load the folders, one-at-a-time in the order you want them to play.  The tracks within each folder will play in the proper order. &gt; If you stop play, turn off the player and restart, the player restarts where you left off--perfect for audiobooks (oddly this feature is NOT available on most other MP3 players). &gt; Plays MP3 and WMA files.  Also plays many other file types such as WMV, ASF, WAV, etc. &gt; The included earbuds are adequate for listening to audiobooks.  FOR MUSIC ALBUMS &gt; Folders play in the order loaded.  So, load your albums (folders) in the order you want them to play.  Tracks (within folders) play in alpha-numeric order.  If you want individual tracks to play in a different order, then add alphanumeric prefixes, such as "a", "b" or "1" "2" to the names of each track.  If you stop play and turn off the player, the player restarts where you left off.  EARBUDS:  The included Airline/Apple-type earbuds are poor.  I recommend Coby J-buds&amp;nbsp;&lt;a data-hook="product-link-linked" class="a-link-normal" href="/JBuds-Hi-Fi-Noise-Reducing-Ear-Buds-White/dp/B000I68BD4/ref=cm_cr_arp_d_rvw_txt?ie=UTF8"&gt;JBuds Hi-Fi Noise-Reducing Ear Buds (White)&lt;/a&gt;&amp;nbsp;J-buds are great for use in public or noisy places.  At home, etc., inexpensive behind-the-neck headphones are the most comfortable.&amp;nbsp;&lt;a data-hook="product-link-linked" class="a-link-normal" href="/GE-95352-Lightweight-Behind-the-Neck-Headphone-Black/dp/B000WKV1XS/ref=cm_cr_arp_d_rvw_txt?ie=UTF8"&gt;GE 95352 Lightweight Behind-the-Neck Headphone (Black)&lt;/a&gt;  PROS &gt; Nice swiveling connector.  With a key-type clip or "caribiner" (not included) can easily attach to beltloops, etc.  Alternatively, an easy way to carry the player is from a short light neckcord.&amp;nbsp;&lt;a data-hook="product-link-linked" class="a-link-normal" href="/COSMOS-5-pcs-Black-Neck-Strap-Band-Lanyard-For-Camera-Cell-phone-mp3-mp4-and-other-Lightweight-Electronic-Devices/dp/B005F77Z9C/ref=cm_cr_arp_d_rvw_txt?ie=UTF8"&gt;COSMOS 5 pcs Black Neck Strap Band Lanyard For Camera, Cell phone, mp3, mp4 and other Lightweight Electronic Devices&lt;/a&gt; &gt; Takes a single (changeable) AAA battery, which I consider more convenient than having to plug into a computer when the rechargeable battery (of other players) dies. &gt; Unlike many MP3 players, can be operated by touch because the three control buttons are at distinctly different locations (top, front, and bottom) &gt; Built-in full-size USB plug is nominally a plus, but most computer USB connectors are recessed, which means you need a short USB extension cord anyway. &gt; Numerous options (equalize, shuffle etc.), if you want to bother to explore and set them, but it works fine "out-of-the-box" with the default settings. &gt; Thank heaven for the lack of a stupid "repeat" button, which can accidentally get you caught in an endless loop.  Repeat is available via the menu if you want it. &gt; The "ON/OFF/PLAY/PAUSE" button is very easy to find by touch and handles all routine operations (except "forward" and "backwards"), which is very convenient.  CONS &gt; Neither the USB plug cover nor the battery cover are attached, and therefore are easy to loose.  To replace the battery, you have to remove both covers. &gt; The "mode lever" is too easy to move--probably a problem if you carry the player in your pocket, but not so much if you "hang" it from a belt loop etc. &gt; Some functions depend on pressing either quickly or less-quickly, etc. It often takes alot of fiddling to do what you want to do. It could use a dedicated "navigation" button. &gt; It is hard to tell which selection is chosen in the menus, because selections are indicated only by a slight shadow. &gt; The player is unnecessarily large and bulky (compared to the Creative Zen Nano [no longer available] which also ran on a single AAA battery). &gt; When you turn it on, a tiny message "starting" appears which is hard to see. &gt; There is no indication on the main display what folder you are playing (although a great amount of other useless information is displayed)  BASIC OPERATION: &gt; Insert an AAA battery, plug into your computer USB port, "drag and drop" MP3 or WMA files from your computer. &gt; To turn on, press the big "ON/OFF/PLAY/PAUSE" button in front. &gt; With the "mode lever" select "MSC" (music). &gt; To play, click the "ON/OFF/PLAY/PAUSE" button. &gt; To adjust the volume, click the + or - toggle at the bottom of the player &gt; To move forward one track, click the "mode lever" to the right &gt; To move backward one track, click the "mode lever" to the left &gt; To move forward within a track (to "fast forward"), push the "mode lever" to the right &gt; To move backward within a track (to "reverse"), push the "mode lever" to the left &gt; To pause, click the "ON/OFF/PLAY/PAUSE" button. &gt; To turn off, press the "ON/OFF/PLAY/PAUSE" button &gt; To restart, press the "ON/OFF/PLAY/PAUSE" button.  "click" means to press and quickly release; "press" means to press and hold for a second or so; "push" means to push and hold as long as necessary  MAXIMIZING BATTERY LIFE:  The best strategy to maximize battery life is to use J-buds (or similar in-the-ear earbuds) mentioned above.  They are very "efficient" which means that they produce the same volume at a lower power drain.  To test the efficiency of headphones, just plug them in and listen (without adjusting the volume)---the loudest will be the most efficient.  INSTRUCTIONS Despite the complaints of other reviewers that the "manual" is poor--in fact it is better written and more complete than most inexpensive Chinese electronics.  Oddly the instruction "manuals" vary between the colors.  If the three players I purchased (red, blue, black), the black one came with the most complete instructions.</t>
  </si>
  <si>
    <t>A1NI979C7FMF56</t>
  </si>
  <si>
    <t>We needed to hook up our Apple Airport to our Internet modem and this did the trick.  Nothing fancy, but it works and it was cheap on Amazon.</t>
  </si>
  <si>
    <t>ASOQKF9ZNJ1YO</t>
  </si>
  <si>
    <t>I'm not a serious CB user (I use ham and GMRS, mostly) but this is pretty handy to stick in the pickup when I'm pulling the travel trailer for a road trip or camping. Range was about what you'd expect (without skip about the best you can get on CB is around 4- 5 miles with a decent antenna) with a 4 ft. antenna. Don't be too disappointed with radio activity- CB isn't what it used to be, what you'll mostly get is truck drivers if you're on the freeway, and just about nothing anyplace else, although I did pick up a couple of drug dealers conversing in Spanish a few days ago. Recommended if your intention is to have it around in your vehicle for road info..</t>
  </si>
  <si>
    <t>A2I3M0W1HTS7CD</t>
  </si>
  <si>
    <t>another good product at a good price.</t>
  </si>
  <si>
    <t>If you use cables like this, you are probably aware of the problem with loose connections at the plug. Well these cables seem to solve that problem because they are surprisingly well made. A good product for the money.</t>
  </si>
  <si>
    <t>A3FGRP5N72WES1</t>
  </si>
  <si>
    <t>Perfect for Active Speakers</t>
  </si>
  <si>
    <t>I use these for active speakers to cut back on the number of extension cords I carry around.  It's a cheap way to simplify setup.  They do what they are supposed to do.</t>
  </si>
  <si>
    <t>ANEZ6Z9XPZSJH</t>
  </si>
  <si>
    <t>Not as good as costlier models</t>
  </si>
  <si>
    <t>They do the job but are nowhere near as good as the Koss portapros I have used for years. Guess I have been spoiled. Just don't expect them to behave like "the high priced spread".</t>
  </si>
  <si>
    <t>A3I9XGR10XVXPT</t>
  </si>
  <si>
    <t>Instructions issue</t>
  </si>
  <si>
    <t>Mine came with instructions in Spanish only.  I don't speak enough Spanish.  The photos aren't all that clear to me.  I haven't succeeded in getting it hooked up yet, but I plan to persist, even if it means calling Time Warner to hook it into my cable system.  Just be aware when you buy that instructions may not be in a language you understand.</t>
  </si>
  <si>
    <t>A36WD4IID84VJ9</t>
  </si>
  <si>
    <t>Fairly disappointed</t>
  </si>
  <si>
    <t>Well, I'd been told before that I need to be careful and invest in quality audio capture equipment (for interviews and event videography of trainers in classrooms), but I didn't heed the advice, and bought this cheap unit.  It does work, but the problem is the VHF.  It'll work alright if you find a good spot in the room for reception and everything holds really still, but if you or the person wearing the mic move even the tiniest little bit, it will invariably drop into a dead zone and you'll get terrible audio.  The audio quality itself also isn't stellar.  My advice: Either figure out some other method for audio capture (e.g. shotgun mic), or invest in a UHF wireless system.  VHF just doesn't cut it.  (I say that both as a video professional and as an amateur radio operator - this is a job for UHF, a higher portion of the radio spectrum, if you want quality audio.)</t>
  </si>
  <si>
    <t>Excellent product and seller</t>
  </si>
  <si>
    <t xml:space="preserve">I'm very satisfied is just what I wanted I highly recommend this product for its quality and price  </t>
  </si>
  <si>
    <t>Hooked up my with Korg KROME-88</t>
  </si>
  <si>
    <t>I hooked it up to an older  stereo and it works flawlessly!!! I will recommend it &amp; also buy again.</t>
  </si>
  <si>
    <t>A1FP55EWP6XE8J</t>
  </si>
  <si>
    <t>Great product. Both ends holds tight, no wiggle. Not suppose to replace a good DI box, but in a pinch, it gets things done. I ran it with a 50' snake, no problem. Every audio man should have a few of these in their box.</t>
  </si>
  <si>
    <t>A2L40MHS850KFV</t>
  </si>
  <si>
    <t>GREAT GREAT lens</t>
  </si>
  <si>
    <t>Been meaning to write a review or at least rate it and just hadn't gotten around to it.  The lens was in perfect condition and has given me hundreds of great sharp photos.  As good as advertised.  Thank you!</t>
  </si>
  <si>
    <t>A1RJUSCBGH4I5B</t>
  </si>
  <si>
    <t>has held up so far</t>
  </si>
  <si>
    <t>the sticky part on the back is not all that good but i just went and bought some that was good. other then that this works great and has held up to 3 kids pulling on it.</t>
  </si>
  <si>
    <t>A33U2LA3ZS9I44</t>
  </si>
  <si>
    <t>Perfect for travel</t>
  </si>
  <si>
    <t>My wife and I find this perfect for airline travel when we want to share the IPOD or DVD player without disturbing other passengers.</t>
  </si>
  <si>
    <t>AQ9O2ACE8C9WS</t>
  </si>
  <si>
    <t>Good sound but maybe just a tad overrated.</t>
  </si>
  <si>
    <t>UPDATE - December 10 2014   I initially rated these as being OK but perhaps overrated. My biggest problem with these was always the comfort (or lack thereof). These things (as is the case with so many portable headphones) are just horribly uncomfortable to wear for any length of time. And frankly, they just don't sound that great, considering how much praise they've received.   I almost never use these because they hurt my ears. I might use them if I need them for portable use but I almost never need anything for that application. And to be honest, they look a little weird so if you're willing to wear these in public, you might as well get something that's a little bigger but is more comfortable and sounds better.  End Update  --------------------------------  I've heard nothing but good things about these and I finally decided to try them. The verdict? Not bad at all (for the price) but I'm not sure they deserve such high praise.  Pros....  1. Obviously, they're very affordable and they sound pretty good  2. Compact and very portable  Cons...  1. Sound can be a bit muffled at times. Sometimes there's a bit too much bass. This is not terribly distracting once you get used to it but it is noticeable if you're listening for it at all.  2. The touted feature that's supposed to make them more comfortable doesn't seem to do much at all for me.  3. The cushions are fairly comfortable for what they are but they are a tad small on my ears and this becomes a bit scratchy and uncomfortable after a couple of hours.   I'd buy them again if I had a tight budget and needed a set of compact, portable headphones. But I'd think about stepping up to something a bit better sounding if I could spend more.</t>
  </si>
  <si>
    <t>A3RF0WE0Q5N3PJ</t>
  </si>
  <si>
    <t>Great Little Headphones</t>
  </si>
  <si>
    <t>Second pair of these and the first pair lasted a long time but I'm a little rough on them.  One side stopped working.  For the price, the sound quality, fit and comfort are well worth it!!  Buy 2, I did!</t>
  </si>
  <si>
    <t>A2FRFWHCZ4AZWL</t>
  </si>
  <si>
    <t>Great product for the money</t>
  </si>
  <si>
    <t>I have only had it for a month now. The quality of sound is good and very clear, and the volume of my iPod does not seem to impede the output of sound. Most of the time, I wear the Panasonic lightweight headphones while running/jogging, and it fits snugly on my head, making it perfect for exercising. The cord is quite long, so I usually wrap it around the iPod to make it fit better in my pockets.</t>
  </si>
  <si>
    <t>AQ0RLBBIWUZ5Z</t>
  </si>
  <si>
    <t>Good price for a quality item</t>
  </si>
  <si>
    <t>I bought this from Amazon and have installed it under the eaves of the house in the back yard. It works very well but has a narrower sense angle than the newer model that I purchased at over twice the price at Home Depot. The one from Amazon seems to be an older model on clearance.  I also added a simple AC powered audible beep alarm to this Heath Motion Sensing Light, so now it emits a single moderately loud "beep" whenever the Zenith / Heath sensor detects an intrusion and the flood lights come on. This modification required connecting an external home brew "beeper box" between the two red and neutral wires coming out of the rear of the unit.</t>
  </si>
  <si>
    <t>God Quality Cat 6 Cable</t>
  </si>
  <si>
    <t>This is a very good quality cable with anti-snag devices on the plugs.  It is stiff like coax, but this cannot be avoided in order to meet the Cat 6 spec.  Well made and in a bag that is labeled as Cables to Go brand.</t>
  </si>
  <si>
    <t>AK61KSPDSWRXP</t>
  </si>
  <si>
    <t>Cheap filter = spots and relfections - get the B+W instead</t>
  </si>
  <si>
    <t>When I bought my camera I bought both a Tiffen and a B+W filter just in-case there was really a difference.  I started noticing strange flares and reflections on some of my photos. Having seen comparison photos in other reviews of this product I decided to test. After extensive cleaning of the lens and filters, I put the camera on a tripod and swapped out the filters. The Tiffen created quite a few obvious spots and halos. At night it caused reflections. Without the filter it all went away. With the B+W I was able to produce some very small spots in the same situations, but nothing noticeable without pixel peeping. I plan to replace my Tiffen with a B+W even for my cheap kit lens.</t>
  </si>
  <si>
    <t>A36KQQ89928GK2</t>
  </si>
  <si>
    <t>Just what they said</t>
  </si>
  <si>
    <t>Just what they siad it would be and it works just fine. The color helps to see which item is pluged into which port.</t>
  </si>
  <si>
    <t>A310FZ8NN2JSEJ</t>
  </si>
  <si>
    <t>I only need one word but I have to use at lease 20. Here it is these are absolutely "PERFECT".  Follow-up. I keep reading not enoght bass, these go down to 8hz and an impedance of 64 Ohms. For monitoring these are hard to beat for the price. All around produces a really accurate reptoduction of the recording sound.</t>
  </si>
  <si>
    <t>A274NQ0QRGAJ3G</t>
  </si>
  <si>
    <t>This product is a piece of garbage. I spent 2 weeks dealing with blue screens and lockups. did every thing i could think of and researched it on the internet with no change in operation. Its not worth the money it costs to do what it does if it even can do what it claims. Also you have to buy a liscence monthly to use it. If it actully didn't damage my computer ill really be surprised. DO NOT!! I REPEAT DO NOT BUY THIS PRODUCT!!!</t>
  </si>
  <si>
    <t>AAVKU4DFGY3MI</t>
  </si>
  <si>
    <t>Hosa CMP153 Y Cable</t>
  </si>
  <si>
    <t>I bought this a couple of years ago to link a Rane HC 4S headphone amp to my desktop computer. When that computer died I got a laptop, and the 3 foot length of this Hosa cable wasn't convenient. I replaced the Hosa cable with a&amp;nbsp;&lt;a data-hook="product-link-linked" class="a-link-normal" href="/Sescom-SES-IPOD-QTRM06-3-5mm-Stereo-to-Dual-1-4-inch-Mono-Audio-Cable-6-Feet/dp/B0061GKJS0/ref=cm_cr_arp_d_rvw_txt?ie=UTF8"&gt;Sescom SES-IPOD-QTRM06 3.5mm Stereo to Dual 1/4 inch Mono Audio Cable, 6 Feet&lt;/a&gt;, which is more heavy duty. I recommend the Sescom cable over the Hosa, although the Hosa was never a problem. I just like heavy duty stuff.</t>
  </si>
  <si>
    <t>ADXNU7PKWB4M0</t>
  </si>
  <si>
    <t>Sticks on my head on even the longest runs</t>
  </si>
  <si>
    <t>I routinely buy Sony sound product for their crispness, these are no exception.  They stay on while running into the wind and sound great.</t>
  </si>
  <si>
    <t>A1IOO4TL90UEYL</t>
  </si>
  <si>
    <t>Buyer Beware!!!</t>
  </si>
  <si>
    <t>The variety of tools is nice but needs a Static Wrist Strap to be included. Plan on purchasing one separate if buying this kit. The soldering iron went out on second use, very low quality iron. The pen knife blade continually falls out unable to tighten to keep blade in. Flash light is made of the cheap plastic, dropped and broke. I would return this product for a refund but threw light in trash before iron went out. Buyer Beware!</t>
  </si>
  <si>
    <t>A1WM21P2GGHB1O</t>
  </si>
  <si>
    <t>great i like them good sound happy customer single dude loves his tunes my mp3 and laptop love these also my Bang Olfsen speakers too</t>
  </si>
  <si>
    <t>A1R7PLCAUF4EY4</t>
  </si>
  <si>
    <t>This battery works</t>
  </si>
  <si>
    <t>I tried some other compatible battery on amazon.  Some flat out did not work.  You put it in and the camera said about incompatible battery or something like that.  This battery works.  I have a sony HX5</t>
  </si>
  <si>
    <t>A27DE20F4PS4HM</t>
  </si>
  <si>
    <t>CAT5</t>
  </si>
  <si>
    <t>Had 1 foot cables that were too short for new setup.  Bought 3 foot cables. They work! Should have bought various colors so that I could identify connections easier.</t>
  </si>
  <si>
    <t>A3B6TGEY7ZQFMN</t>
  </si>
  <si>
    <t>Great Lens!!</t>
  </si>
  <si>
    <t>I brought this lens in the hopes of one day I would be able to buy a full frame camera for it. In the meanwhile,I have been using it on a D1X,D2H,D200,D7000 and a F4. Needless to say,this baby is everything the reviewers said. I love the weight,(you do need a tripod sometimes)and the very fine details in the photos. As they say,good glass is key and this lens is one of the best. I lusted for one forever and lo and behold a seller here offered one at a price that made it easy to hit the "add to cart button".I'm very happy with it and one day when I'm down to one camera and one lens,it will be anyones guess on the camera but smart money knows what lens I will be keeping. I hope this helps and for more(sound)advice,look up the reviews. Thank You.</t>
  </si>
  <si>
    <t>A35ENOAC8N6EET</t>
  </si>
  <si>
    <t>Nerd alert review</t>
  </si>
  <si>
    <t>It's difficult to imagine getting worked up about a product this pedestrian however the quality of this power strip is absolutely stunning! this is the best power strip that i have bought and blows away any garbage that i have bought at WalMart.</t>
  </si>
  <si>
    <t>AHKZMAV762S4E</t>
  </si>
  <si>
    <t>It was a good purchased for the price but the quality of the pictures are not that good. I took a few pictures at a baseball stadium and did not  came out with the quality I expected.</t>
  </si>
  <si>
    <t>A2GASF2W8HR3S0</t>
  </si>
  <si>
    <t>You have got to be kidding!?</t>
  </si>
  <si>
    <t>You've got to be kidding.  Panasonic headsets of this quality for around $5 delivered.  This is a no brainer.  I loved these headsets so much, I am buying another.  I previously had some old Sony headsets but the cord was not long enough.  I purchased these now I hear things I didn't before and the sound &amp; bass is amazing.  Buy them, buy two.  This deal is incredible.</t>
  </si>
  <si>
    <t>A2U1PX1E1L7RP</t>
  </si>
  <si>
    <t>Great quality, good price!</t>
  </si>
  <si>
    <t>These cables are great quality snagless patch cables and are reasonably priced.  I run networking cables every day and these cables are among the best I've used.</t>
  </si>
  <si>
    <t>A2I4YSOYOP0NR0</t>
  </si>
  <si>
    <t>Excellent sound, easy installation, superb bass, well worth the money</t>
  </si>
  <si>
    <t>Pros: - great sound, paired with a Sony STR-DH510 and Sonos ZP90 - easy installation (only required loosening of 2 screws to pop it in to the ceiling hole) - superb bass (set my equalizer to +4 for bass, it is more than enough to move the floor) - great value (for this price, it is very well worth it) - excellent build quality  Cons: - getting the speaker grills off took a bit of work at first, but then I used a paperclip and they came out effortlessly  Conclusion: I have 4 of these speakers installed in the ceilings of a 650 sq. ft. apartment in the city. Even at full blast my tenant cannot hear them upstairs. Each literally took me 5 minutes to install. I highly recommend them.</t>
  </si>
  <si>
    <t>A3AIZFB0GUJ3T4</t>
  </si>
  <si>
    <t>Perfect Zoom for APS-C Sensors</t>
  </si>
  <si>
    <t>I can't say much that hasn't been said already about this lens.  However, I'll simply offer a few thoughts without posting a comprehensive review that would likely sound similar to all others posted here.  (1) If you have a DSLR with kit lens (18-55mm, etc), either this 70-200mm f4/L or the 50mm f/1.8 should likely be your next lens purchased.  The argument for purchasing the 50mm is that it's dirt cheap while the 70-200mm expands your focal length range.  I'd vote for the 70-200mm first if you can afford it.  (2) The USM focus is great.  Additionally, the ability to eliminate close focusing (1.2m or 3m minimum focus selection switch) greatly assists focus speed when tracking distant objects (which is where this lens would most often be used anyway).  (3) The lens holds its own when shot at f/4 aperture.  Many cheap(ish) zoom lenses can't say the same.  (4) Although the mid grade 70-300mm lenses are probably cross-shopped against this 70-200mm product, I think that the 70-200mm would be the clear winner for most people.  Considering how soft that 70-300mm lenses tend to get at the telephoto end (just a generalization), I'd question the value of the extra published reach of the 70-300mm products.  (5) Despite my comments above, I will say that anyone who can afford the IS model would not likely regret spending the extra money.  Nevertheless, this (non-IS) lens is optically better than anything I've seen around the price point.  This is the cheapest L series lens that Canon makes, though I could care less what the series is called and whether or not my lens is white with a red ring on it.</t>
  </si>
  <si>
    <t>A33TOPZMOEH0HO</t>
  </si>
  <si>
    <t>I know very little about surround sound equipment, my theater guy recommended this product and it sounds good to me.</t>
  </si>
  <si>
    <t>Beautifully crafted and performs well if weight is not an issue</t>
  </si>
  <si>
    <t>I have own this lens now for over 4 weeks and I am amazed at the built quality if the lens. Far superior than all my other lenses that are mostly built out of plastic. Some people say that this lens is soft but in reality if you have a tuned lens with your camera the results are outstanding. I find that wide open at 2.8 and 28mm produces among the sharpest pictures I have ever taken. On a cheaper 3rd party lens I would had stopped down to f/4 to get the same results in terms of sharpness. What all this means? You get great blurred out background(bokeh) and low light shooting capabilities. Also the aperture blades are well rounded so you get those beautiful rounded circles in the bokeh and not the octogons found in cheaper lenses. On the sour note, this lens has been nicknamed the beast for a reason and that is the size and weight of the lens. Not to mention that when you add the hood then heads start turning. Thats one reason I bought a rubber hood for the lens. At least it kind of blends in with the lens so not that many stairs come my way. If you can find one in great condition, get it! It works for DX and FX bodies(unlike the nikon 17-55mm 2.8)and you will also be future proof. I have worked in this 28-70mm range for awhile and I like the range even on a DX. I used own the tamron 28-75mm2.8 which is not as sharp. Great for portraits!  update... its been 2 years and 4 months to date since I got the lens. The only dilemma I had with the lens is that is not sharp at the long end at 70mm 2.8 (wide open). Its been frustrating because at the long end wide open is the appropriate range for portraits and aperture. I thought it was this lens only but after extensive research online- I saw other reviews which pointed the newer nikon 24-70mm2.8 suffering from it and also the older 2 ring nikon 80-200mm 2.8 racked out wide open. Don't know if its a nikon thing but it sucks. Have to use my trusty 85mm 1.4d to shoot outdoors. Nevertheless, why upgrade if the other lenses also have the same problem. I just keep using it- I just have to remember to stopped it down to f/3.2 when doing 70mm.</t>
  </si>
  <si>
    <t>A2YCEKVUN1W5F1</t>
  </si>
  <si>
    <t>Extra info to consider between Nook &amp; Kindle (I own both)</t>
  </si>
  <si>
    <t>There are a multitude of reviews that compare and contrast the Nook and Kindle, so I'm not going to go into a full-blown comparison and review. I'm going to focus on my experience owning both, most specifically battery life and availability of books.  My husband uses the kindle and I use the Nook. The reason I went with the Nook is because initially I was very "anti" non-paper book. He wanted a kindle and I sneered at the idea. I was being a book snob and didn't like the idea of books in electronic format, so I snubbed my nose at it.  However, after we took a vacation and he had his kindle loaded with books, and I had 8-10 big paper books, I began to reconsider my position.  Upon return from our vacation I elected to get a Nook. I did so because I liked the idea of the touch screen at the bottom rather than the keyboard, which I thought made the kindle look klunky. I thought overall that the Nook was more aesthetically pleasing. So - I ordered the nook.  There are two major things that the kindle has on the Nook, and that is far superior battery life, and significantly more books available for download - especially so if you read non-fiction.  The battery life on my Nook is awful. So much so that I ordered a new battery thinking perhaps I had a dud. Nope - it's performance is just the same. If I am actively reading a book I have to recharge  every 3 days. If I don't read it for 10-14 days it will drain on it's own. Comparing this to my husband's kindle, he can go an entire 2 week trip reading books daily without having to recharge his kindle! It takes a couple months to drain with no usage. The kindle's battery life is mega-much more than my Nook. I have serious battery life envy. For that alone I've begun to covet his kindle.  The second bummer is that most of the available books for Nook are fiction. There are some of the more popular non-fiction type books available. Usually whatever is most trendy at the time, but for the most part any professional type texts, or anything not on a best seller list that is non-fiction can't be found for the Nook platform. However, when I go to Amazon, 8 of 10 times, I'll find it available for download on the kindle.  BUT! One thing about this is that for me, I tend to mark up and highlight my non-fiction books a lot because I'm using them for reference sources. It is very difficult to quickly retrieve highlighted text from the electronic source compared to my real, paper books. So I've actually come to realize that I'd likely be purchasing my non-fiction as real paper books anyways, so that I can have them for ready reference and mark them up with my highlights and little flags (yes - I'm a geek who uses the little flag tabs to mark pages in my books!) So, I'm now fine with the fact that I can't readily download non-fiction to my Nook and instead I continue to buy them as regular, paper books. As I said above, I'd likely buy my non-fiction as real books anyways since I use them as references.  I now download all my fiction books to the Nook. So it's become my source for pleasure reading, which is great, since that is the kind of stuff I take with me when I travel or about town anyways, and can just stuff the Nook in my purse.  However, I VERY MUCH ENVY THE BATTERY LIFE OF THE KINDLE! If I could stuff a kindle battery into my Nook I'd be a super happy girl.  If I had it to do over I'd likely buy a kindle for myself despite it's less aesthetically pleasing appearance. The battery life and availability of books is far superior to the Nook.</t>
  </si>
  <si>
    <t>A2K3D4H7FEM2GG</t>
  </si>
  <si>
    <t>Not sure if these are really Tripp-Lite?</t>
  </si>
  <si>
    <t>Was sent package (repackaging from bulk, maybe?) the sticker on the bag said ROHS compliant-silly because all that's in here is copper and plastic- but theres nothing to indicate they are Tripp-Lite. 'made in china' on the bag too.  They do seem to be good quality, and I've only terminated one cable and one crossover cable so far. Theres just nothing to say these are Tripp-Lite, and the generics are slightly cheaper. I got these for my job, otherwise I wouldnt care.</t>
  </si>
  <si>
    <t>AK970G8NHEU8G</t>
  </si>
  <si>
    <t>Beautiful!</t>
  </si>
  <si>
    <t>I've tested this on my 40" Samsung HDTV and it looks beautiful. I thought that the PS2 would be outdated and therefore never scale up to HD graphics but this component cable allows you to enjoy PS2 games in beautiful HD glory! I haven't tested a lot of games but I'm satisfied with it so far. The price is also great!</t>
  </si>
  <si>
    <t>A349S756O95BW6</t>
  </si>
  <si>
    <t>Protection at a low cost</t>
  </si>
  <si>
    <t>Even though you don't get phone or cable protection, I feel this is a wise investment. I live in an area where ther are intermittent power outtages. I really hate losing my work do to a power loss. This was a good investment to protect my work at a lower cost than most UPS's. It came fully charged and ready to install without the charging time. I would recommend this to anyone with a SOHO.</t>
  </si>
  <si>
    <t>A1Z1V2DX13C6ZK</t>
  </si>
  <si>
    <t>Exactly what I needed at a great price</t>
  </si>
  <si>
    <t>What can you say about 1ft patch cables? Either they work or they don't.  I ordered these patch cables by Cables to Go over 2 years ago and they are still going strong. I love the snagless heads (I always seem to break the non-snagless ones) and the quality of the cables. Sure I could have made my own for cheap but I've spent enough time creating cables to know that it gets old fast. Definitely worth it to me. Highly recommended!</t>
  </si>
  <si>
    <t>A12T2YJDP004C2</t>
  </si>
  <si>
    <t>The best unit I've had so far</t>
  </si>
  <si>
    <t>I've owned several of these items and all were inferior and really useless. This unit fits well and the sound quality I hear is superb. I've asked those I've talked with how they hear me and they say it is also loud and clear. Guess I'd have to give it a total of five stars.</t>
  </si>
  <si>
    <t>A212C31U68WTOQ</t>
  </si>
  <si>
    <t>Happy about buds, Meh about travel pouch</t>
  </si>
  <si>
    <t>After many years of searching for mid-high(ish) quality buds that are perfect for me, I think these are the ones.  My first concern is fit/comfort because I have unusually small ears. The J3s include 4 different sizes of interchangeable cushions, and one of their smaller sizes actually fits me perfectly... never before have I tried buds that fit by weirdo ears so well!  My second concern is sound quality. The sound quality lives up to its claims, it's very good. Your socks might not be completely blown off, but you're not paying for crap either. I would recommend these for maybe someone with mild-moderate audiophilia.  My only complaint is the travel pouch. Mine has a manufacturing error on the zipper which struck me as really odd, since JLabs seems to take pride in the quality of its products. It's a mild nuisance, but I guess the carrying pouch is not the main attraction -- I'm otherwise quite happy with these buds and hope they last me a long time.</t>
  </si>
  <si>
    <t>A2I8J6GW1H6LWU</t>
  </si>
  <si>
    <t>Great low cost mount!</t>
  </si>
  <si>
    <t>I love this mount! All the adjustments for tilt and extension are awesome! Holds a Sony 32in Ex-3000 just fine even fully extended. Even bought another. A++  Mike</t>
  </si>
  <si>
    <t>A1F3A3MMY54FUP</t>
  </si>
  <si>
    <t>mini microphone for ipod touch</t>
  </si>
  <si>
    <t>this is a fantastic tool if you are recording anything from Business meetings, you can even use it for the app Shazam... it really cool. not for use for the voip though...</t>
  </si>
  <si>
    <t>A25M1R99T1XAJ5</t>
  </si>
  <si>
    <t>Bose UFS-20 Speaker Stands</t>
  </si>
  <si>
    <t>You can't substitute price for quality!  These speaker stands were specifically designed for Bose speakers and come ready for any configuration.  The wire hides away neatly in the stand and is not visible.  They are weighted at the base so that they are not easy to tip over.  The design is pleasing to the eye.  I would recommend spending a few more bucks to get "the real thing!"  You won't regret it.</t>
  </si>
  <si>
    <t>Good Antenna</t>
  </si>
  <si>
    <t>Got the job done! The boxing it came in was not the best though. Huge box that was very flimsy. They probably didn't have a box that was small in width but long in length, so it's all good.  Works fine though :)</t>
  </si>
  <si>
    <t>A2492UNG8NSH1U</t>
  </si>
  <si>
    <t>I've owned this lens since February 2009. It is a perfect compliment to my Canon EF 70-200mm f/2.8 L IS. Must have for any professional wedding photographer.</t>
  </si>
  <si>
    <t>A1UPIKH7EAGWE7</t>
  </si>
  <si>
    <t>When I opened the box, I realized how small the remote control is. I guess good things do come in small packages. =)  I tested this accessory and it works as advertised -- half shutter, full shutter, shutter lock, and winding the cord for storage. I haven't been it for any serious work within these first few days of having it. While the remote is kind of expensive for its function, it's quite inexpensive compared to other DSLR accessories -- particularly lenses. =P  I anticipate to use this for bulb mode shooting, e.g. to shoot fireworks. I also anticipate to use this to help portrait subjects relax, as suggested by another reviewer.  I'd like to also note that the&amp;nbsp;&lt;a data-hook="product-link-linked" class="a-link-normal" href="/Opteka-remote/dp/B002PJESBG/ref=cm_cr_arp_d_rvw_txt?ie=UTF8"&gt;Opteka remote&lt;/a&gt;&amp;nbsp;is just a few dollars cheaper than the Canon cord, but I decided to get this one because I like the Canon brand, and this one looks much nicer.</t>
  </si>
  <si>
    <t>Good deal for the cost</t>
  </si>
  <si>
    <t>Being that my workplace is a category 6 house, we go through a lot of patch cables and try to keep them all the same color so we know by color that they're Cat6. I also never re-use a cable that's been deployed for very long. These cables are a good offering, easy to plug in and unplug, easy to unpack for quick deployment and have offered no performance issues whatsoever. Completely recommended.</t>
  </si>
  <si>
    <t>A24JKOVC71IQ73</t>
  </si>
  <si>
    <t>Works ok, but...</t>
  </si>
  <si>
    <t>As mentioned, your reception will be dependent on the antenna you use.  A few notes: 1) you'll need an adapter to connect a standard antenna to this unit 2) there are NO weather stations, despite what other reviews say (verified with midland) 3) there is no "channel scan" function.  so you'll have to tune into a channel and hope that you're on the right one. you can't monitor both 9 and 19, for example.</t>
  </si>
  <si>
    <t>Awesome in Low Light, However Constant Blurry Images = Four Stars</t>
  </si>
  <si>
    <t>Bought this lens for my&amp;nbsp;&lt;a data-hook="product-link-linked" class="a-link-normal" href="/Canon-Digital-Rebel-XSi/dp/B0012Y88QQ/ref=cm_cr_arp_d_rvw_txt?ie=UTF8"&gt;Canon Digital Rebel XSi&lt;/a&gt;&amp;nbsp;and soon to be&amp;nbsp;&lt;a data-hook="product-link-linked" class="a-link-normal" href="/Canon-EOS-7D-18-MP/dp/B002NEGTTW/ref=cm_cr_arp_d_rvw_txt?ie=UTF8"&gt;Canon EOS 7D 18 MP&lt;/a&gt;&amp;nbsp;that I've preordered.  I was amazed at the ability to shoot low light with this lens.  Shooting in normal light brings out sharp images, however, I've had issues with back focusing and just "off-focus".  Due to my amateur skill with the camera, I was skeptical if the focusing was due to the low-er camera, my skill (or lack thereof), or just a calibrating issue with Canon.  For reference, I'm moving from a&amp;nbsp;&lt;a data-hook="product-link-linked" class="a-link-normal" href="/Sigma-18-200mm-f-3-5-6-3-OS-Lens/dp/B000NOSCGM/ref=cm_cr_arp_d_rvw_txt?ie=UTF8"&gt;Sigma 18-200mm f/3.5-6.3 OS Lens&lt;/a&gt;&amp;nbsp;and a&amp;nbsp;&lt;a data-hook="product-link-linked" class="a-link-normal" href="/Canon-EF-50mm-f-1-8-II-Lens/dp/B00007E7JU/ref=cm_cr_arp_d_rvw_txt?ie=UTF8"&gt;Canon EF 50mm f/1.8 II Lens&lt;/a&gt;.  I am going to send the lens in to Canon anyway just to prepare for the new camera.  Okay, all the negativity aside, this is a pretty nice lens.  The colors are out of this world.  It's just using the camera in places like low-light restaurants or walking through a foreign city market center in the evening will require a camera with ISO capabilities worthy of handling the lens.  If not, then what I have is awesome colors, saturation, but with constant blur.  Not all the time I can set up with a tripod.  The weight is definitely heavier, but it's no matter to me at all!  I have a&amp;nbsp;&lt;a data-hook="product-link-linked" class="a-link-normal" href="/Canon-Powershot-G10/dp/B001G5ZTPY/ref=cm_cr_arp_d_rvw_txt?ie=UTF8"&gt;Canon Powershot G10&lt;/a&gt;&amp;nbsp;on order for the times when I don't need a full SLR, but still don't want to miss the opportunity to capture the shot.  But if you are afraid of a little weight--which isn't that much at all--then don't spend the money.  Every time I go out now, the Sigma 18-200 stays in it's box, and I hesitate between the Canon 50mm and the Canon 24-70--especially for short trips.  I always, always, always choose the 24-70 for it's ability to zoom, shoot in low light, awesome aperture, etc.  It just does what the 50mm does, only better.  It also forces me to learn my camera more and use my manual settings on a regular basis.  As I've said, this lens is going back to Canon--a HUGE INCONVENIENCE--for calibration.  I shouldn't have to pay extra, wait extra time, risk the mail system, etc. for an extremely expensive piece of equipment that should have been good to go in the first place.  One more thing, I did wrestle over purchasing the&amp;nbsp;&lt;a data-hook="product-link-linked" class="a-link-normal" href="/Canon-EF-24-105mm-f-4-L-IS-USM-Lens/dp/B000AZ57M6/ref=cm_cr_arp_d_rvw_txt?ie=UTF8"&gt;Canon EF 24-105mm f/4 L IS USM Lens&lt;/a&gt;&amp;nbsp;instead, but went for this one so I could eventually supplement with the&amp;nbsp;&lt;a data-hook="product-link-linked" class="a-link-normal" href="/Canon-EF-70-200mm-f-4-L-IS-Lens/dp/B000I1X3W8/ref=cm_cr_arp_d_rvw_txt?ie=UTF8"&gt;Canon EF 70-200mm f/4 L IS Lens&lt;/a&gt;&amp;nbsp;for my telephoto needs.  So far I don't feel as if I've missed much, but I know I will want the 70-200 for the details and closeups of distant subjects.</t>
  </si>
  <si>
    <t>AKH6N84CBOBJ6</t>
  </si>
  <si>
    <t>Not for enjoyment listening</t>
  </si>
  <si>
    <t>I have a lot of headphones. And have had for many years. I have these, and love them. These are closed-ear, clinical, precise sounding cans. They are hot on your ears. They are harsh. They are good for mixing recordings because they consolidate a lot of listening experiences. When you're mixing music, you need to listen on a variety of sources, sources you expect your music to be heard on: iPod earbuds, car stereos, AM radios, Disco sound systems etc. These are great because they relentlessly show detail. If your mix sounds good on these things, it'll sound good on anything. BUT If you are looking for a comfortable, moving listening experience; check out Grado. Audiophile quality, rich and beautiful. Recordings mixed with these Sony's will sound spectacular on Grados. These are an incredible tool, but they are built for a purpose, and it's work, not pleasure.</t>
  </si>
  <si>
    <t>A2Z6K9EAI8WHZT</t>
  </si>
  <si>
    <t>Good enough for a War Zone</t>
  </si>
  <si>
    <t>I bought these headphones so I could hear what I'm recording versus the volume of the performance.  I'm using them to record a variety tv show.  The Bistro is large, but the actual performance space is tight.  The PA system is ceiling mounted.  I'm running up to a four-camera shoot.  All of the audio is coming to my mixer from mics in the room and an audio feed off the board.  What I need most is isolation, so I can hear my mix versus the room sound.  The plastic cups around the drivers on this gear are INTENSE.  These headphones were recommended to me by two professional audio engineers.  They have a long reputation as the choice of radio broadcasters.  I expect them to perform, and they do.  So that's the plus, now here's the minus: The color is puke green.  Why, Koss?  It's 2009?  They don't come with an adapter to 1/8th inch mini jack.  Finally, I could not get them out of the box.  The box is a three-part affair.  The plastic sleeve was easy to remove.  Pulling the cardboard frame out of the paper box was IMPOSSIBLE.  Finally, I had to cut the paper box along one seam to get it off the cardboard frame in which the headphones are mounted.  The problem with this is you can't return them if the packaging is damaged, and getting them out of that packaging REQUIRES that you destroy it.  I find this kind of scenario dishonest. These headphones are known for their ability to last.  If they don't, I'm going to return them, and raise holy Hades with Koss, all because I had such a hard time getting them out of the box.</t>
  </si>
  <si>
    <t>A good deal on the longer side of USB</t>
  </si>
  <si>
    <t>I tend to buy USB cables on the upside of length for my workplace because people tend to not ever to want to put printers or other devices within a short distance of the computer.  These are on the upper end of cable length but a good price.  They've been completely reliable and I've never had a failed one. Completely recommended.</t>
  </si>
  <si>
    <t>Right to the point: A good, cheap mouse</t>
  </si>
  <si>
    <t>If you're interested in this mouse, you don't want to spend much.  At this price point, this is a very good mouse that will last a long time and you'll probably be pretty pleased with.  I use these mice at my workplace in areas that get very dirty and need frequent replacement of the mouse.</t>
  </si>
  <si>
    <t>A21FBKBQ16IQXG</t>
  </si>
  <si>
    <t>Roadtrip CB Radio by Cobra</t>
  </si>
  <si>
    <t>If this type radio can suit your needs, then this is the one to buy!  If I were a long-haul trucker using CBs every day, I would purchase a larger, more permanently mounted radio for use.  The Roadtrip has good sending power, the accompanying rooftop magnet mount antenna is secure in place at highway speeds and is tuneable for best performance, but, still, it is short and does limit the performance this radio could deliver.  A better quality magnet mount adds immeasurably to this radio's performance. In this small package is a correspondingly small speaker which is not great for your listening pleasure but it does the job.  Again, if i were using this daily, I would pick a larger, more expensive radio with a larger and clearer speaker and a better microphone.  But, as the Roadtrip name implies (to me anyway), It is designed to be used on a road trip, in a group or convoy, to pick up some radio and road traffic chatter, not to have an extended conversation on.  The rubber duck antenna is definitely a short range convenience unit when carring it as a portable.  You will definitely not make or receive any long distance communications in the portable mode.  The fact that this unit also comes with a 'cigarette-lighter plug' helps save on battery usage while in your automobile.  All in all, I'm glad I have this great little standby CB  and it's price is extremely reasonable for the unit it is. Cobra, Roadtrip's maker, has been in the CB business for a long, long, time and they never made junk radios.</t>
  </si>
  <si>
    <t>A38PSZQ3Z7VLBL</t>
  </si>
  <si>
    <t>Serves the purpose</t>
  </si>
  <si>
    <t>This lens serves a no nonsense zoom lens for a novice photographer. Although the focusing is slow it takes great outdoor pictures. My purpose is mainly outdoor photography for which this lens is great. The macro mode takes a while getting used to but I'd rather use this as a zoom lens only.  Overall great value and a super buy for a novice photographer on a budget.</t>
  </si>
  <si>
    <t>A3Q9O7OJS12MWA</t>
  </si>
  <si>
    <t>Outstanding sound quality.</t>
  </si>
  <si>
    <t>The purist most accurate sound quality I've ever experienced. Much better than Bose Great price Build quality could be a little better,but once you start listening,you quickly forget this discrepancy Highly Recommended</t>
  </si>
  <si>
    <t>A2GNGVBERAY6A6</t>
  </si>
  <si>
    <t>The microchip works with my Samsung Propel phone and the adapter works my dell laptop. No complaints.</t>
  </si>
  <si>
    <t>A16RAK8OYDDWGH</t>
  </si>
  <si>
    <t>This is not my old Nikon 50mm F/1.4</t>
  </si>
  <si>
    <t>When I purchased this lens I was looking for a low light lens with the solid construction and exceptional performance I enjoyed with the 50mm F/1.8 lens I used 20 years ago with my Nikon F series. What I got instead was a mediocre made in China lens that hunts and is noisy when focusing. Very disappointed.  I already have a the 18-200mm AF VRII lens from Nikon which is an exceptional lens.  I was looking to use the 50mm in lower light situations but the lens is not worth the $350 so I'll be returning this one to Amazon.</t>
  </si>
  <si>
    <t>A1HAP9L0J1QXVE</t>
  </si>
  <si>
    <t>For the price you cant beat the comfort and sound quality these offer.  I wanted a pair that matched the comfort quality of the PSP headphones, which are the best bud-style I've ever tried.  These are nearly as good.  They sound quite decent too, which of course is as important.  My only complaint is the cord could be a little longer - I use these for my PC at work, and find the length a little lacking.</t>
  </si>
  <si>
    <t>A3PD1VUKXX0780</t>
  </si>
  <si>
    <t>I got this Tiffen 52mm UV Protection Filter for my Canon EF 50mm f/1.8 II lens. it fits live a glove and protects the lens well. so far I haven't noticed any image deterioration or side effects. for $6.99 a pop i'd recommend it to anyone!</t>
  </si>
  <si>
    <t>A1MIK4ZGI81G8Y</t>
  </si>
  <si>
    <t>This Adapter Also Works With Laptop-To-External HD!</t>
  </si>
  <si>
    <t>I kept finding reviews that referred to i-Pods and digital cameras but I took my chances anyway, and thankfully, this little Startech IEEE 1394 4-6pin adapter did *exactly* what I wanted it to do.  I was able to connect a 6-pin firewire from my 500GB WD My Book external hard drive to my 4-pin Acer laptop port and have it function bilaterally with data transfer or anything else.  I use this drive to store things and for backups and wanted to use the firewire port since all my USB ports were full.  Only one teensy qualification though, and that's allowing about 4" of space for how far the very stiff firewire cord sticks out (including the little Startech adapter itself) from the side of the laptop once it's plugged in.  I received it very quickly (as always from Amazon) and it was easy as pie to hook up - though it did take some fiddling to get it inserted into the laptop's port, but it worked splendidly!  Hope that helps someone who had the same problem with trying to hook up a new firewire WD HD to a too-small firewire port in your laptop computer.  Donna</t>
  </si>
  <si>
    <t>ASSY8LCEBGZ87</t>
  </si>
  <si>
    <t>I'm in love again</t>
  </si>
  <si>
    <t>Needing a new pair of headphones, I came to Amazon. Com to take a look around.  Amazon always seems to have just what I need and at a price that can't be beat. I had been needing a pair of headphones for quite some time, but could never find anything that came anywhere near to sounding as good as my old headphones.  Then I discovered the Koss Pro-4AA headphones.  My old headphones? Koss Pro-4AA.  Purchased them almost 30 years ago! I quickly jumped on a new pair. I was amazed that they were still making them. These headphones have to be the most comfortable I've ever worn.  The sound is amazingingly clear.  Thank you Koss!  Thank you Amazon. Com!</t>
  </si>
  <si>
    <t>AN AWESOME LENS - BUT DON'T BUY IT AS YOUR MAIN</t>
  </si>
  <si>
    <t>Do not buy this lens as your primary lens if you own a Nikon DSLR (D50, D70, D80).  The focal length (50mm) makes it a telephoto lens (75mm) on a digital camera.  Imagine trying to take photographs of your family indoors using a telephoto lens.  You will only be able to capture the head and part of the torso of one person.  Instead, buy the 28mm f/2.8 or the 35mm f/2.0 focal length lenses (stay away from the Sigma 30mm).  With that said, this lens is awesome for low light indoors and outdoor night work.  I bought this lens for "available light" photography, meaning indoors or from street lamps outdoors at night.  I am very pleased with the results.  It is quite a bit sharper than the 18 - 55  or 55 - 200 Nikon zooms that I own.  To me, sharpness is worth doing without a zoom.  This would be on my camera 24x7 if the focal length was 28mm, not 50mm.  So, if you need a lens for available-light use in portrait or some telephoto work (not as a prime on a digital camera), this lens is perfection.  Please note that my three star rating is based solely on the quality of the lens, not on my review of the application above. The resulting sharpness of the photos is very good, but not nearly on a par with my Yashica-brand Zeiss lenses (which had a similar price point in 1980, adjusted for inflation), and the build is plastic made in China. Therefore, the quality of what you get compared with the price you paid is about a three or a four (very good), not a five (the best).  &lt;a data-hook="product-link-linked" class="a-link-normal" href="/Nikon-35mm-f-2D-AF-Wide-Angle-Nikkor-Lens-for-Nikon-35mm-and-Digital-SLR-Cameras/dp/B00005LE72/ref=cm_cr_arp_d_rvw_txt?ie=UTF8"&gt;Nikon 35mm f/2D AF Wide-Angle Nikkor Lens for Nikon 35mm and Digital SLR Cameras&lt;/a&gt;  &lt;a data-hook="product-link-linked" class="a-link-normal" href="/Sigma-30mm-f-1-4-EX-DC-HSM-Lens-for-Nikon-Digital-SLR-Cameras/dp/B0007U0H06/ref=cm_cr_arp_d_rvw_txt?ie=UTF8"&gt;Sigma 30mm f/1.4 EX DC HSM Lens for Nikon Digital SLR Cameras&lt;/a&gt;</t>
  </si>
  <si>
    <t>A3M5WOQ0VRK7BL</t>
  </si>
  <si>
    <t>works great, easy too cut with hack saw, a little hard to open.  Takes some time. Looks good!</t>
  </si>
  <si>
    <t>AXEBO3BWCTWCK</t>
  </si>
  <si>
    <t>Needs Occasional Power Reset</t>
  </si>
  <si>
    <t>It works most of the time, but about once a month freezes up.  Removing and reapplying power brings it back to life, but you could waste a lot of time trying to figure out why your network isn't working if you have several components to check.</t>
  </si>
  <si>
    <t>A3VXH03ERCL787</t>
  </si>
  <si>
    <t>SONY shower radio</t>
  </si>
  <si>
    <t>Perfect - received what I ordered at a fair price and on time as promised.</t>
  </si>
  <si>
    <t>A2LMVRUCHB6G8K</t>
  </si>
  <si>
    <t>Easy to handle</t>
  </si>
  <si>
    <t>Well built. Thumb screws are very ergonomic. I use these cables with standard external modems like the USRobotics 56K faxmodems. Good value for the money.</t>
  </si>
  <si>
    <t>A2RWHTNM5P3I8Y</t>
  </si>
  <si>
    <t>Stand Up to the Test of Time</t>
  </si>
  <si>
    <t>I have two sets of these headphones - one has been my companion in my gym bag for about 15 years, and the other has gone traveling with me over many trips in my computer bag as well as used frequently at home.  I probably have a dozen pair of good to excellent headphones, including various sennheisers, grado sr 60, shure, super.fi pro 6, sony mdr v6 and v300, etc.  Honestly these Porta Pros do not offer the best sound quality in the world.  But they might be the most comfortable.  And the sound quality is pretty darned good with excellent bass for a headphone so small.  They are easy to carry around, and I have found them to be surprisingly durable.  By comparison I also have the Sennheiser PX 100s.  The Sennheisers are OK, but not as comfortable and the sound is more muffled.  I always go back to the Porta Pros.  In fact, no matter what ever headphones I try I always go back to the Porta Pros.  These have been around a long time, but no one has yet made a better portable headset.  Usually I don't like to jump in with a me too review when there are this many people who have already written a review.  But these headphones are that good, and I recommend them to anyone with an ipod or other mp3 player.</t>
  </si>
  <si>
    <t>ANVRLEJS6QVL8</t>
  </si>
  <si>
    <t>User-friendly</t>
  </si>
  <si>
    <t>I was introduced to zip discs when taking some computer classes about 5 years ago. At the time, I didn't even HAVE a CD burner, but found a deal on a zip drive. They are basically beefed-up floppies, and as most of the things I need to back up are documents in progess, it's easy to regularly copy items over to a zip disc. I've been using the same three for several years and have never had a problem, and I always recommend them to friends, but it does seem that CDs and now DVDs are more popular. DVDs may have more space but for text or html docs that need frequent editing, zips are much better suited for my needs.</t>
  </si>
  <si>
    <t>A3JS64GKO90GPB</t>
  </si>
  <si>
    <t>great lens if you don't mind manual focus</t>
  </si>
  <si>
    <t>I'm not a pro photographer.  I bought the nikon d70 that came with the lens. I was pretty happy with it, but I felt I need more flexibility in low light conditions.  so i bought this lens.  so from a 3.5 to a 1.8, i was able to shoot in a faster speed in low light conditions. the only problem i had with this was that automatic focus kinda sucked. compared to the other lens, this was pretty loud when automatic focus was turned on.  for some pictures AF didn't work so i had to trun to manual focus.  not completely happy but for about 100 bucks i guess its worth it</t>
  </si>
  <si>
    <t>A1OURTJB858ZS9</t>
  </si>
  <si>
    <t>Good price on product, however  I felt shipping and handling was excessive</t>
  </si>
  <si>
    <t>A351SP0YVFFPA4</t>
  </si>
  <si>
    <t>Great sounding, affordable headphones</t>
  </si>
  <si>
    <t>These are just the best headphones I've ever used.  Granted I've never spent over a hundred bucks on a pair (except to try then return a pair of Grado's), but I don't claim to be an audiophile, either.  I tend to wear headphones for most of the day as I sit and work at a computer.  These have not yet given me any discomfort.  I have a larger than average head, but the headphone band doesn't seem to be straining when I ease the earpads apart to put them on.  (My last pair broke at the headband within 6 months of use.)  I won't go on in detail because others have done a fine job of singing the praises of these headphones.  I will say that I don't understand the proliferation of $20 headphones that sound horrible when you can spend less than $20 more for these far superior headphones!</t>
  </si>
  <si>
    <t>A166XG2F4F1SV9</t>
  </si>
  <si>
    <t>Best bang for the buck of any GPS!</t>
  </si>
  <si>
    <t>I just bought the Garmin eTrex Legend GPS unit, and can't believe all the features that came packed in this tiny unit!  It is simply amazing...  The ease of use is the best thing about it.  Anyone can operate it!  It is real simple and straight forward to use.  A lot of the other features are nice but might be a little overwhelming to some at first.  It does take a while to come on once you get put in the batteries and power it on the for the first time (it has to initialize and get all the satellite locations and coordinants).  But then once it's up - that's it.  It's ready to go.  Any time afterwards if you turn it off and power it back up, it comes right up in about 15 seconds.  The map feature is great, but you have to zoom WAY far in to see your street at first.  But again, it's a great feature and extremely handy so you can instantly know where you are.  The downside to the maps is that all the "extras" they talk about (USA Topographical CD-ROM's, USA full detailed CD-ROM maps, etc...) are ***EXTREMELY EXPENSIVE***</t>
  </si>
  <si>
    <t>A2EBL4LF1O5V5X</t>
  </si>
  <si>
    <t>Does what its supposed to</t>
  </si>
  <si>
    <t>Nothing crazy.  build quality is kind of cheap feeling. but it works.  there were times where it faded in and out from approx/ 20 ft away. but other than that, it works fine.</t>
  </si>
  <si>
    <t>A16UJ76AFPJGEX</t>
  </si>
  <si>
    <t>Works GREAT under Linspire!</t>
  </si>
  <si>
    <t>I have a laptop and recently thought about getting rid of Windows XP and putting Linspire on here. The only thing holding me back was getting a modem to work under Linspire. Well, I have a Zoom 3048 serial modem, so I decided to take a chance and bought the IOGear USB 9-Pin Serial Adapter so I could connect my serial modem to a USB port. Well, all I had to do after booting into Linspire was go into the File Manager, delete the /dev/modem file, open the Console and type "ln -s /dev/ttyUSB0 /dev/modem", reload my File Manager, and test out the connection. IT WORKED! Well, that was about 3 weeks ago. For the last 3 weeks, my laptop has been running Linspire as its exclusive OS! Thanks IOGear for setting me free from the Microsoft Empire of DOOOOOM!!!</t>
  </si>
  <si>
    <t>A1Z2KGM5BFTE09</t>
  </si>
  <si>
    <t>My Garmin GPS V Deluxe has proven to be very useful.  After a learning curve of several attempts, I am able to use this with ease for yard sales and short trips to neighboring towns.  My wife is usually befuddled by electronics and was even able to use the GPS for a recent trip after I set up a location for her to find, several days before she took her trip.</t>
  </si>
  <si>
    <t>Sublime!</t>
  </si>
  <si>
    <t>Oh my! This is a very sharp lens! High-quality, weighty, well-made! I use this with my Canon EOS 20D and 350D cameras. Great performance! I do not think that I have had a picture come out anything less than sharp using this lens! This is the only Sigma brand lens I own; all my others are Canon brand. I get the feeling that Sigma must be a worthy Canon competitor in regard to the quality of their lenses, but I can't base that on having owned only one Sigma lens. Anyway, I certainly recommend this 20mm as a GREAT wide-angle lens!</t>
  </si>
  <si>
    <t>AQNWW0FULVFB9</t>
  </si>
  <si>
    <t>My Favorite Pocket Radio</t>
  </si>
  <si>
    <t>I've been a radio broadcast engineer for almost 25 years. I've been an electronics experimenter and radio nut for even longer, since I was 12 years old. I've had quite a few small radios through the years, but this is the best performer so far. I was disappointed by other "Walkman" type radios. This has the best AM &amp; FM reception of anything I've owned. Here is what I like about it. The mono/stereo mode switch for FM is great. I would rather listen to a clean mono signal than a noisy stereo one.  This is especially useful for public radio news/talk programs. I don't know why NPR stations don't program their audio processors to go into mono mode during talk programming, they would increase their fringe area coverage and make a lot of cheap noisy portable radios sound better. The FM stereo reception is slightly better than the Sonys I have. The Sangean is one of the very few that lets you select the mono FM mode, a big plus for me. Also, many small radios get overloaded by strong local transmitters. This tuner is much better near one 50,000 watt FM transmitter I work near. I can still tune weaker farther away signals when I'm 3/4 mile from the 50kw tower. Someone complained in another review that it doesn't have a local/distant switch...it doesn't need it. The AM tuner is excellent, especially considering the small size of the radio. If it has a ferrite bar antenna rod, it must be small. They must have some very low noise high gain semiconductors to get such a good signal-to-noise ratio with a tiny AM antenna. The AM tuner is very sensitive and selective. I can listen to WWJ 950 AM from Detroit during the day, about 80 miles away. You can barely detect a station on 950 with my Sonys. At night, I can DX many AM stations. I was listening to hurricane Katrina coverage at night on WWL 870 AM in New Orleans. I live 20 miles north of Lansing Michigan. The TV audio reception works great, but I haven't really used it. I can get channels 5,6,8,10, and 12 where I live. The audio is weaker on TV, probably because the deviation is only 25 KHz instead of the 75 KHz used on FM. They should design these so the audio gain increases about 10 dB when tuning TV audio. That way you wouldn't need to turn up the volume when going from AM/FM to TV audio.  Someone complained about the power switch...mine works fine. The earbuds are good for listening in bed. I use headphones while walking my dogs. The box says it has 25 presets, 15 FM and 10 AM. Mine doesn't. It has 10 FM, 10 AM, and 10 TV. A minor issue. The 10 presets for TV are stupid, since there are only 12 VHF channels. It's easy enough to use the +/- tuning to get the TV channel you want.  The audio sounds great with plenty of level to drive headphones. The small speaker works OK, but you can't get much volume without clipping distortion. 95% of the time I use heaphones. The "Deep Bass Boost" (DBB) works fine with headphones, but I prefer a flat response.  I think the DT-210V deserves 5 stars, simply because it's the best pocket size radio I've tried. The reception almost equals a car radio. That's respectable for a tiny shirt pocket radio operating on 3 volts.</t>
  </si>
  <si>
    <t>A2Z9H86XRXBVEI</t>
  </si>
  <si>
    <t>Great, quality cable</t>
  </si>
  <si>
    <t>I recently purchased an inexpensive webcam, which came with a 8-inches long USB cord. Obviously whoever manufactured it intended the cord to reach from the PC monitor/LCD to the back of the computer, and nothing more. This was unacceptable.&lt;P&gt;  Luckily I browsed around and found this cable, which was a lifesaver. It's got a female "A" plug on one side and a male "A" plug on the other, effectively working as an "extension cord" (to be plugged in the middle, between your pc and one of your existing USB cables that is attached to your USB device).  Very good quality cables. Inexpensive price. To paraphrase Jerry Pournelle on the legendary Byte magazine: "Recommended!". :)</t>
  </si>
  <si>
    <t>Strong FM Reception/Weak AM Reception</t>
  </si>
  <si>
    <t>I did a lot of research before buying the Sangean 505 and must say, now that I own it, that I'm disappointed on two fronts: the cheap plastic feel of the radio and its weak AM reception. I live in LA and the Sangean 505 gives me a weak signal for a major AM radio station 790. The internal AM antenna is such that I have to turn my radio far south to get the aforementioned station. There are the radio's strong points: clear speaker, strong FM reception, easy-to-use presets. My Sony SW35 has clearer AM reception, a more solid feel, but alas, has a tinny speaker, so I can't recommend that either. In contrast, my Grundig S35, which has no pre-sets and relies on a spin dial tuning system, gets strong AM and FM reception though it is the size of a lunch box. For digital tuners with presets, I'm still looking for a portable radio that delivers good speaker and strong AM reception. I may have to start looking at two-hundred-dollar models, such as the Sangean 909.  Post Script: Several weeks later I have found the radio I wanted Sangean 505 to be: The Kaito 1102, which gets great AM radio, has stronger FM than the Sangean, is smaller, and costs significantly less. To save even more money, the Kaito clone, the Degen 1102, costs another 15% less but arrives with only a Chinese operating manual.  Update: The Kaito 1103, in spite of its ergonomical difficulties, is the uncontested king of FM reception with above average AM reception. Ironically, the cheap GE Superradio III is the king of AM reception, largely because it has an 8-inch internal ferrite AM antenna, twice the size of any other radio.</t>
  </si>
  <si>
    <t>A4CNLZGR3NM23</t>
  </si>
  <si>
    <t>Heh</t>
  </si>
  <si>
    <t>The info says that it isn't backwards compatible with PC100, but this is only partially true.  I bought it anyway and put it in naively.  It "fit" the computer which means either the info is wrong or the 64MB PC100 it had was too low for it.  But get this, for some odd reason it worked at half capacity: I put it in with 64 MB guy, and it said 192 MB, so I took out 64 and it said 128.  Huh? Anyway, it runs slowly but fairly smoothly considering it is incompatible.</t>
  </si>
  <si>
    <t>A1EG53GSK0RDPK</t>
  </si>
  <si>
    <t>B00005UK8V</t>
  </si>
  <si>
    <t>I let my daughter install the card.</t>
  </si>
  <si>
    <t>I've read the poor reviews for this soundcard. However, I thought for the price of this card (30 bucks), I'd give it a try.  In other Amazon posts I've said, "When all else fails read the directions," and this installation is no different. I went through the installation procedure with my 12-year-old daughter. I did help her with lining up the card on the board, but after that we turned on the machine and booted into XP (we put the Sound Blaster installation CD into the CD drive before Windows fully loaded). The system found the card immediately and pulled the driver from the CD.  She said, "Is that it?" I said, "I believe so," and yep it sure was. Now we have pure, crystal clear surround sound from a thirty dollar card!! I also do not have any hissing or cracking noises out of the speakers others mentioned.  The Sound Blaster Live! CD also lets you install apps that work with the card and they were just as easy to install, but I did not install all of the apps.  Now I am not saying you will not have any problem (how would I know that?) as I have had some Creative issues with some other products, but I have always gotten around them.  Some tips:  1. If you are going to purchase this card online goto the Creative website and do some research. (e.g. is the card compatible with your Operating System? do you have any available PCI slots, how much memory does it require? THE BASICS!). Otherwise, just goto your friendly neighborhood office supply store and read the specs there (and be careful when the friendly clerk wants to give you a lesson in sound cards, you'll pay more in the end).  2. Consider which other devices you may wish to connect to the soundcard e.g. a mini disc player, microphone, etc.  3. Consider whether you need a full or half-duplex card. Full-duplex cards can record and play back sounds, while half-duplex cards can do one or the other, but not at the same time.  4. If you have onboard sound on your current computer, don't forget to disable that before you go installing this card or for that matter, any sound card.  Hopefully, if you do choose this card, it will work as seamlessly as it did for my daughter. Maybe she'll turn into a computer geek yet.</t>
  </si>
  <si>
    <t>A3LBOP1RRM0XWZ</t>
  </si>
  <si>
    <t>Fits Our Needs!</t>
  </si>
  <si>
    <t>Most of the + have already been stated in other reviews.  I just wanted to say that we looked at various GPSs and determined this one fit our needs.  We use in in the minivan, on the motorcycle, hiking, and biking.  It's not perfect in that sometimes the directions are a little fickle (software problems), but that is rare.  It's also a bit expensive for a toy (as we consider it).  We do like and are glad we bought it.</t>
  </si>
  <si>
    <t>Nice, but could be bigger</t>
  </si>
  <si>
    <t>I bought the carrying case to use with the Garmin Street Pilot Deluxe package.  With the case you can snugly fit the Garmin Street Pilot unit alone. However, when trying to also put it the cigarette adapter/speaker, both don't fit without having the zipper on top partially opened.  Also, don't even consider trying to store the bean bag mount in the case.  I do like the fact that the bottom of the case has a protective cushion so the unit can be stored face down.  I think it would be nice if they had another sized bag -- one which can store the unit, adapter cable, plus the bean bag mount all together.  This would be the ideal size for those who want to carry the unit and all the accessories at once.  Review update: The original review is for trying to hold the Street Pilot III with accessories.  The case does fit the newer smaller Garmin units. I was able to easily fit the Garmin Street Pilot 2620 with it's cigarette lighter adapter and remote control.  I also was able to add the external power adapter too -- but this was a bit tighter fit when the adapter was added in.</t>
  </si>
  <si>
    <t>Outstanding flash</t>
  </si>
  <si>
    <t>I use this with a Powershot G2 and have found it to be an excellent product.  The range is very good and it's pretty easy on batteries.  One of the perks of a digital camera is that I can shoot as many pictures as I want (which I do--I have two small children at home).  I have not changed batteries yet in the approximately three weeks I've owned the flash.  I'm very happy with the product.</t>
  </si>
  <si>
    <t>B00005TQ09</t>
  </si>
  <si>
    <t>Only Average</t>
  </si>
  <si>
    <t>I cannot live without an optical mouse, and I got this one at work expecting it to be perfect.  It isn't perfect.  The tracking on it is great - it never sticks like the roller type and it moves smoothly without any jitter. My two main gripes are 1)  It is too light.  It is so light that it feels cheap.  2)  I don't have large hands, but just setting my hand on top of the mouse causes the right click button to click.  This is very annoying when trying to browse the net or work  as it usually causes some type of popup menu to appear.  I'd prefer it to be heavier and to make the buttons (especially the right click button) much smaller and a little harder to click.</t>
  </si>
  <si>
    <t>I'd pay twice as much for the ease and wonder of this gem</t>
  </si>
  <si>
    <t>Simply put - believe the other reviewers who say this is a snap to put together and make a home network. It's so easy, that unfortunately having a network at home is no longer a geek thing, since anyone can do it. This is the easiest, simplest, and best working router/hub combo I can think of. No more silly winpoet on the computer, no more logging into the DSL account. This router stays connected all the time to the account. All you have to do is turn your computer on to be connected. The most time consuming aspect of setting this up was taking it out of the box, unwrapping everything from the plastic, and fishing behind my desktop to connect the ethernet cables. The actual set up took about five minutes, and was so uncomplicated, I assumed I had done something wrong. But I didn't. Worked perfectly the first time. And this does work as a hub, which I hadn't realized. I used a hub for a while, and then after moving my equipment around, I experimented to see if it work as a hub so I could remove one electrical device. By golly, I could! I highly recommend this gem. The router has a built-in firewall, and works with PCs and Macs. Don't know how it works with linux - haven't tried to connect it to my linux box yet.</t>
  </si>
  <si>
    <t>A2DBJH7UH41LAS</t>
  </si>
  <si>
    <t>Not able to add a booster antenna</t>
  </si>
  <si>
    <t>Great router. Great price. That is if you plan to use your notebook in the same dwelling as your MR314. Once you go outside, the frequency is dispersed. Netgear really needs to allow a user to attach an external antenna. This would really help performance so you can "stay connected" especially with a lot of radio interferrence we have around us (microwaves, 2.4 ghz cordless phones, etc.) To my knowledge, Netgear is planning to come out with a unit where you can plug in an external antenna. This would be ideal. For now I think Lucent and Cisco are the only wireless routers that allow you to connect a booster antenna. Otherwise a good value if you do not need the extra coverage. Location: residential neighborhood.</t>
  </si>
  <si>
    <t>A10C84Y38RT22P</t>
  </si>
  <si>
    <t>not bad, not great</t>
  </si>
  <si>
    <t>these are pretty normal.  The mic works great.  By looking at the headphones you'd think that they'd be killer for multimedia and have a lot of bass and stuff.  They don't.  Even though they're huge, their pretty comfortable and they've got decent volume.  The cord is long which is important when they have to reach behind your computer so you don't have your forhead pressed to the monitor.</t>
  </si>
  <si>
    <t>Niiiicce!!</t>
  </si>
  <si>
    <t>UPDATE:  I recently purchased Creative Labs TravelSound speakers, I would highly reccomend these over the Sony SRS-T77. I needed a set of travel speakers that I could take with me to Europe and I just received these today.  WoW!  Very nice sound &amp; EXCELLENT design for portability and traveling. The unit is relatively flat with the speakers swiveling out to face the listener, then swiveling back in for packing.  It also has what looks like two "bass" tube-type openings on each side, overall the sound is excellent.  The unit accepts "AA" batteries and came with a compact AC adaptor styled a "world" AC adaptor given that it accepts varying voltage levels, however the prongs themselves are designed for the US standard.  Not what I would call a "world" connector, but very well designed (prongs fold in) and likely to come in handy.  The other reviewer's (JazzDiver's) comment regarding 100Hz was a mistaken reference to sound frequency, the 100Hz actually refers to the low range of the 100-240 voltage range the AC adaptor converts from. Last, the speakers come with their own travel bag, very sleek and compact.  If you're looking for amplified portable speakers, I doubt you will be dissapointed. I considered the SonicBlue speakers, but read the reviews carefully, it looks like an awful lot of people aren't happy with them, despite some (suspicious?) glowing reviews. One last comment, I purchased these on Sony's website as they don't seem to be available on Amazon.com yet.</t>
  </si>
  <si>
    <t>Great camera, not-so-great lens</t>
  </si>
  <si>
    <t>Many people have written wonderful reviews of the C-4040. I have to say that I agree with most of them ... this is a great camera with wonderful functions. Unfortunately, there's something most people have overlooked about this digicam. The lens is so flawed that I'll go as far as to say the C-4040 delivers worse photos than the old C-3030! Before you doubt me completely, hear me out. Most digital cameras suffer from something called "barrel distortion" at the wide-angle setting and "pin-cushion distortion" at the telephoto setting. What this means is, if you take a picture of a house and look closely at the sides of the house, the up-and-down lines of the sides of the house will "bend" outward at wide-angle and "bend" inward at telephoto. On some digicams you can barely see this distortion without a magnifying glass. But with the C-4040, the barrel distortion at the wide-angle setting is so bad it actually makes it look like buildings are being squeezed from above and the sides are bending out! This isn't a problem if you never use the lens at wide-angle, or if you never take a photo of something with lines that go straight up and down, but I take photos of buildings on a regular basis. I upgraded from a C-3000 to a C-4040 a month ago. Although the C-4040 delivers higher resolution photos than the C-3000, the barrel distortion on the C-4040 was so bad that I took it back to the store and went back to using my C-3000. Unless you NEED a 4-megapixel camera for 11x14 prints or larger, don't get this camera. Get a C-3000 or C-3030 and you'll be MUCH happier. Trust me. If you do get a C-4040, use the lens in the middle range. Don't ever go wide or tele because up-and-down lines will bend one way or the other.</t>
  </si>
  <si>
    <t>A1JJOV69MAU2J2</t>
  </si>
  <si>
    <t>The perfect Reporter's or student's notebook.</t>
  </si>
  <si>
    <t>Almost all of the SPECs on this baby are just what you want in a laptop -- fast processor, just over 1 inch thick case, less than 5 pounds, 5-hour battery. In person, you won't believe how small and truly portable this machine is. It's great for reporters on the go such as myself, or for students in a dorm room. It has all the right ports, and appears to be made with quality in mind. The screen is exceptionally bright as well. My only two complaints: 1) The low-end model skimps horribly on the memory (for shame, Apple! They could have added another 64 MB). You can upgrade the memory easy enough aftermarket, but that's an annoyance (128MB is practically required for OS X, BTW). 2) The screen is a fairly miserly 12.1 inches, although it is active-matrix and high-resolution. Now, keep in mind that this contributes to the low-cost, svelte form factor and long battery life, but I wouldn't mine having a 13-14 inch screen when I'm squinting at text all day. I generally solve this problem by upping the size of the fonts, but still, this screen is rather small. If you buy one of the higher-end models, say the one with the DVD drive, you may find that watching a DVD on this small screen is not exactly the cinematic dream that you find on the amazing Titanium Powerbook G4 (with its glorious ultrawide 15.3" screen.) Enjoy!</t>
  </si>
  <si>
    <t>A2PIJQ3S3J5ROY</t>
  </si>
  <si>
    <t>B00005ML8V</t>
  </si>
  <si>
    <t>Upgrade your firmware!  Very important.</t>
  </si>
  <si>
    <t>This router has problems out of the box, but upgrade your firmware now, and keep it upgraded and you'll not see any of the problems listed in the reviews.  You can assign to specific ports all you want, there is no 48 hour hang, its all fixed. ...</t>
  </si>
  <si>
    <t>E-Map in the car</t>
  </si>
  <si>
    <t>I bought my E-map specifically for use in the car and I've been very happy with its performance. I purchased the dashboard mount and the 12volt cord to go with the E-Map. The base map includes almost all of the major and not-so-major roads in my area so I've not yet upgraded to the Metro CD. The base map has suited my purposes well. I especially like the E-Map's ability to give directional driving information to specific map points (can be waypoints or points entered on the base map). The E-Map gives vehicle speed in MPH, a trip odometer, and will give you time-to-waypoint information based on speed and distance. All very fun to use on trips. E-Map also has exit info (food, fuel, lodging) but I've not yet used that much. The E-Map can be a bit tedious -- entering waypoint info and place names can be difficult using the small paddle switch. Warmup takes a few minutes cold but reacquiring your location is very quick. I have had no trouble maintaining satellite reception with the unit on the dashboard of my two cars.</t>
  </si>
  <si>
    <t>Awesome card at a great price.</t>
  </si>
  <si>
    <t>I'm moderately comfortable with my PC's innards, but I'm no hardware guru. Therefore, I was extremely pleased when this card installed with the ease the documentation (and other Amazon reviewers) promised. The low price was icing on the cake.</t>
  </si>
  <si>
    <t>AO5DVHU23GCPO</t>
  </si>
  <si>
    <t>It's a filter and fits great on my X100T</t>
  </si>
  <si>
    <t>Not much to say. It's a filter and fits great on my X100T.</t>
  </si>
  <si>
    <t>ASH9B6774QPWO</t>
  </si>
  <si>
    <t>Great binoculars, especially for the price.</t>
  </si>
  <si>
    <t>A1HDDQ3ASADN2S</t>
  </si>
  <si>
    <t>Works good. Good sound. Comfortable</t>
  </si>
  <si>
    <t>A2DOKVVHJ4NDH</t>
  </si>
  <si>
    <t>Works just as advertised!</t>
  </si>
  <si>
    <t>Works great, just as expected. Blocks out pretty much all viewing angles except those right in front. A bit expensive but at least it does as it claims. Easy to install...only took a minute or so and it fits perfect on my Dell Inspiron 17r.</t>
  </si>
  <si>
    <t>A1OB198Z3IWQL3</t>
  </si>
  <si>
    <t>Thank You</t>
  </si>
  <si>
    <t>A1ZJSA6PK4J7J4</t>
  </si>
  <si>
    <t>A165QFVOWN6YLW</t>
  </si>
  <si>
    <t>quality product</t>
  </si>
  <si>
    <t>good product price</t>
  </si>
  <si>
    <t>AKEJOG02761U0</t>
  </si>
  <si>
    <t>A1FFMI75PXI0BL</t>
  </si>
  <si>
    <t>Worked great, no issues.</t>
  </si>
  <si>
    <t>A36UZSRR5U6R0K</t>
  </si>
  <si>
    <t>Dead on arrival</t>
  </si>
  <si>
    <t>A1ZQ8YY74K65G5</t>
  </si>
  <si>
    <t>It is touchy sometimes, but works most of the time.</t>
  </si>
  <si>
    <t>A1RU4DDIWXE3TC</t>
  </si>
  <si>
    <t>It works as I needed it to,... there's not much more I can say about it</t>
  </si>
  <si>
    <t>A3RFXSXN2ZRCHC</t>
  </si>
  <si>
    <t>AWHYK4DKVDQEN</t>
  </si>
  <si>
    <t>Dont buy this. It won't be helpful</t>
  </si>
  <si>
    <t>The female end of this isn't snug on any 1/4" connector. Itll keep it in. It will let sound go through to your speaker or headphone.. but the connection is loose and causes the audio to only go through one ear very often. If you hold the cablea at JUST the right angle, the sound will be split to stereo but, thats not feasible when I don't have 20 minutes to lay the cable the exact way it needs.</t>
  </si>
  <si>
    <t>A1EMTUD417MR7P</t>
  </si>
  <si>
    <t>Thanks. I love it.</t>
  </si>
  <si>
    <t>A542EYHSR0CXA</t>
  </si>
  <si>
    <t>Awesome nd filter</t>
  </si>
  <si>
    <t>Awesome nd filter. I use this filter for day light photography when light is to harsh. Definitely recomend this product to give your photos a more professional look.</t>
  </si>
  <si>
    <t>A2YOO8QG992BME</t>
  </si>
  <si>
    <t>Love these I have a few Remember a lightning strike ...</t>
  </si>
  <si>
    <t>Love these I have a few Remember a lightning strike is not the same as a surge My elec comp has a lot of surges come down my line and these gave saved my stuff Lightning hits can jump all around and damage things even with something like this</t>
  </si>
  <si>
    <t>ACN602Z8MUMQF</t>
  </si>
  <si>
    <t>A186YRMRVKYWNS</t>
  </si>
  <si>
    <t>A2XCZTLMBXGPYY</t>
  </si>
  <si>
    <t>AN30NHUU5R8ZU</t>
  </si>
  <si>
    <t>This 6 Socket Outlet/Surge Protector Is Awesome!</t>
  </si>
  <si>
    <t>This is a very good 6 socket outlet! Really great part is the surge protector. A++!!</t>
  </si>
  <si>
    <t>A2A92ZMZSR4HC0</t>
  </si>
  <si>
    <t>Excellent item. Steve L</t>
  </si>
  <si>
    <t>so far good</t>
  </si>
  <si>
    <t>using on my roomba and subwolfer for surge and FL lighting ..so far so good..</t>
  </si>
  <si>
    <t>AW7G16AZFW3F0</t>
  </si>
  <si>
    <t>perfect!</t>
  </si>
  <si>
    <t>A1BJYYY4ZL3MMT</t>
  </si>
  <si>
    <t>Work just like they should.</t>
  </si>
  <si>
    <t>A20BBIH5Z0S1AT</t>
  </si>
  <si>
    <t>love the new connector make hook up very easy, Belkin always makes a great product</t>
  </si>
  <si>
    <t>A1QSOZP5RCPEIA</t>
  </si>
  <si>
    <t>A5I2IV5YP1IP2</t>
  </si>
  <si>
    <t>Good product just as described</t>
  </si>
  <si>
    <t>Fast shipping,  Good product just as described.  Thank you!</t>
  </si>
  <si>
    <t>A2UUEDFAP0QLMY</t>
  </si>
  <si>
    <t>great one to have for some amateur like me.</t>
  </si>
  <si>
    <t>awww this fits perfect I love it.... it's not expensive which makes it better!</t>
  </si>
  <si>
    <t>A2313W9U7RYVTO</t>
  </si>
  <si>
    <t>The best entry level headphones</t>
  </si>
  <si>
    <t>The best entry level headphones. The frequency and dynamic range are superb. The bass is unmatched by even top end phones.</t>
  </si>
  <si>
    <t>A16650Z8C17JON</t>
  </si>
  <si>
    <t>Speaker stopped working after 2 years</t>
  </si>
  <si>
    <t>After 2 years one of the speakers stopped working, I don't think it's the cable because when it's the cable you usually wiggle it a bit and it connects for a while, but this one is full dead, no sound, no crackling, no warning. I'm going to open it up to see if I can repair it.  Also the cushion on the top broke after a while, the zipper broke and and the cushion is all teared, I can replace it with a fabric though.  The sound it's fine but honestly, nothing spectacular.</t>
  </si>
  <si>
    <t>AJYYDFCUP0LSJ</t>
  </si>
  <si>
    <t>Useful when you have external drive bays that require old Molex connector to feed power to all the drives.</t>
  </si>
  <si>
    <t>A1H8VWO06BSYJV</t>
  </si>
  <si>
    <t>Great for Donner mini pedals.</t>
  </si>
  <si>
    <t>These fit the Donner mini pedals and they align quite well.</t>
  </si>
  <si>
    <t>A1VS427VTL2CG3</t>
  </si>
  <si>
    <t>A+++</t>
  </si>
  <si>
    <t>These are perfect for my business!</t>
  </si>
  <si>
    <t>A2IK7UKDE1D9QM</t>
  </si>
  <si>
    <t>Excellent Glass, even after use and abuse , , ,</t>
  </si>
  <si>
    <t>Great Lens - Love it.  Very good glass. When I shot professionally,  I used Leica and Zeiss glass, as well as old school Nikkor, and this is not far behind them for a whole lot less . . . . Maybe I got an exceptionally good example.</t>
  </si>
  <si>
    <t>A389U7BPUTJRG3</t>
  </si>
  <si>
    <t>Totally satisfied with this purchase</t>
  </si>
  <si>
    <t>I use these headphones all of the time and actually using them right now as I dictate into the computer using my speech software. They are economical, well-built and works very well. The cord is really long, which is something that I prefer, almost too long. Too much of a good thing? I'd rather have it in coil up the excess. I think these are great and I'm very satisfied.</t>
  </si>
  <si>
    <t>A5ZGQIWQDON6E</t>
  </si>
  <si>
    <t>Used this to replace a unit I picked up from a big box store. Like other positive reviews, this worked great for me.</t>
  </si>
  <si>
    <t>A1EUBDUM76LIGT</t>
  </si>
  <si>
    <t>Good geadphones for the price</t>
  </si>
  <si>
    <t>I did not purchase these from Amazon so I may not be verified but I do have them. They have great highs and mids but bass is sub par. However, if you do not want your ears blasted out by bass (Some people like that?) and want great quality and great sound these are great. Very detailed and beautiful sound. I suggest this to any music lover! The only real problems are the bass and the chord is a bit long.</t>
  </si>
  <si>
    <t>A2JBLOPKBV3E3N</t>
  </si>
  <si>
    <t>A1PF04HQSL3WMH</t>
  </si>
  <si>
    <t>Fine, just fine.</t>
  </si>
  <si>
    <t>I really don't have anything to compare these to but for the price I am happy. The image is clear even long distance. I was about to read the airline name on planes 1000 or so feet away. There is ghosting around the image and using both eyes can slightly blur the image for me but for under 20$ these are great. Using for target sighting at gun range and they work just fine. Fine just fine.</t>
  </si>
  <si>
    <t>A2BT27HW9DL8NN</t>
  </si>
  <si>
    <t>AOJ07LILV3TT4</t>
  </si>
  <si>
    <t>Fantastic filter. Does a super job.</t>
  </si>
  <si>
    <t>AGKS4S4H02MLM</t>
  </si>
  <si>
    <t>AA0S6R735HK6O</t>
  </si>
  <si>
    <t>Very good sound but meh</t>
  </si>
  <si>
    <t>Very good sound but meh, it's a little boring.  More modern stuff by hifiman and even Sennheiser, is worth the shot.  Specially the 400s and the HD 700. Both are amazingly good, but I still prefer the hifiman cause the Sennheiser tend to be a little too bright that it hurts my ears</t>
  </si>
  <si>
    <t>A2LRMSRF5UD7K3</t>
  </si>
  <si>
    <t>Great surge protector!</t>
  </si>
  <si>
    <t>I have a whole house surge protection system, but adding a level 3 device adds that much more protection for those extremely expensive devices (4K projector and dedicated home theater sound system)...When I opened it up, I could definitely tell this was not cheaply made and was going to do its job.  Very hefty, had a secure tab if you wanted to secure.  Mine is secured to the ceiling where my projector is installed, so the secure tab was great to ensure it wasn't going come loose and fall out.  Took some slight bending to work with the cover still on, the secure tab is designed to work without the outlet cover plate.  Definitely will purchase again for those very expensive items that need protecting.</t>
  </si>
  <si>
    <t>A3W10J7QOFB0P5</t>
  </si>
  <si>
    <t>AMHKH6M7NHH9W</t>
  </si>
  <si>
    <t>Exactly like shown and sturdier than it looks.</t>
  </si>
  <si>
    <t>I just wanted a small CD Tower. Pretty much is exactly what you expect and see. Just read the dimensions as they posted and that is what youw ill get. Very simple and to the point.</t>
  </si>
  <si>
    <t>A9SX4QUNFIE23</t>
  </si>
  <si>
    <t>Hope I never find out if it works!</t>
  </si>
  <si>
    <t>Guarding an outlet in my basement that has fried electronics this past year during storms.</t>
  </si>
  <si>
    <t>A1C8DCBS0FQUU1</t>
  </si>
  <si>
    <t>Creates weird reflection on my images. The filter became loose from the ring in a few minutes after unpacking.</t>
  </si>
  <si>
    <t>A2O0GULDGD8PMM</t>
  </si>
  <si>
    <t>It did its job!</t>
  </si>
  <si>
    <t>I dropped my camera bag that had two camera bodies and 4 lenses, the only damage to my gear was to this protector which was on a Tamron 70-200 2.8 lens. The UV was shattered, but lens suffered no damage.</t>
  </si>
  <si>
    <t>A35GCZ51LIWPIA</t>
  </si>
  <si>
    <t>It can be made stronger</t>
  </si>
  <si>
    <t>Not very well constructed. It can come apart if you pull it too hard.</t>
  </si>
  <si>
    <t>A90XRYEU01197</t>
  </si>
  <si>
    <t>A3GSHI24XYVTKQ</t>
  </si>
  <si>
    <t>A25SE4DLLXJ14C</t>
  </si>
  <si>
    <t>awesome replacement.</t>
  </si>
  <si>
    <t>Can take a heck of a hit and protects the equipment</t>
  </si>
  <si>
    <t>A50TE2TZYDLZ8</t>
  </si>
  <si>
    <t>Exact Replacement</t>
  </si>
  <si>
    <t>As a direct replacement for a failed power supply it was completely satisfactory</t>
  </si>
  <si>
    <t>AZFEB3XG7JL54</t>
  </si>
  <si>
    <t>Work great, nice and long for my gaming speakers, they ones i had originally got weren't quite long enough, these were a great alternative.</t>
  </si>
  <si>
    <t>A2M63MVU1HDC4K</t>
  </si>
  <si>
    <t>Good protection but hogs your duplex wall outlet</t>
  </si>
  <si>
    <t>This is a good surge protector with both a high Joule rating and the ability to protect your phone line in addition to what is plugged in to the outlet.  The reason I did not give it 5 stars is because it is so pudgy that it hogs the space for both outlets on a duplex wall outlet. So, if you plug this into a standard two-outlet wall outlet, you can not plug anything else into the outlet that does not need protection, like a lamp. Why they did this is beyond me.</t>
  </si>
  <si>
    <t>A1KXP913DIUBBK</t>
  </si>
  <si>
    <t>I bought 4 cameras for a Caribbean trip and every picture taken by myself and wife turned out terrible. I wasted a lot of money</t>
  </si>
  <si>
    <t>Pictures under water were awful.  I bought 4 cameras for a Caribbean trip and every picture taken by myself and wife turned out terrible.  I wasted a lot of money buying these terrible cameras and getting the pictures developed.  0 Stars</t>
  </si>
  <si>
    <t>A2VVMCZCVWJUK1</t>
  </si>
  <si>
    <t>No Problem!</t>
  </si>
  <si>
    <t>A1VE6K5586VT41</t>
  </si>
  <si>
    <t>Nice sound</t>
  </si>
  <si>
    <t>They didn't work with a Sony hand held FM/AM radio that they were bought for but they work with my phone so I kept them.</t>
  </si>
  <si>
    <t>AKVK084H5AWNL</t>
  </si>
  <si>
    <t>sometimes they have to be worn tightly to hear</t>
  </si>
  <si>
    <t>A20G957N2TEVQX</t>
  </si>
  <si>
    <t>When the ZOMBIES attack this Mac-Compatible One-Ear Headset might save your life!</t>
  </si>
  <si>
    <t>I'm a Mac user and really have not had any problems with the mic or the ear piece at all. Once you adjust BOTH the Output Audio Settings Tab and the Input Audio Settings Tab you are good to go. From some of the complaints, it sound like the authors might have forgotten about the Input Settings Tab. The sad thing is the Mac does so much for you automatically, when some users find that a device doesn't do what they want the moment they put the USB in, they declare the device is not Mac Compatible, when it very much is.  Also, I appreciate it for what it does NOT have, namely a volume control on the wire. Yes, models like&amp;nbsp;&lt;a data-hook="product-link-linked" class="a-link-normal" href="/Cyber-Acoustics-AC-840-Internet-Communication-USB-Mono-Headset/dp/B000GGTSVU/ref=cm_cr_arp_d_rvw_txt?ie=UTF8"&gt;Cyber Acoustics AC-840 Internet Communication USB Mono Headset&lt;/a&gt;&amp;nbsp;and others by Logitech, Jambra, and Microsoft come with volume controls on the wire, but really that just creates another place to check with the audio is too low or too high. Think about it if you're watching a previously recorded webinar or TEDs presentation chances are the website you are on offers volume controls, the computer itself has volume controls, and, if you are watching it through a dedicated application, as opposed to a browser, that too might have volume controls. One less place to check is a good thing.  Finally, let's face it, workplaces and offices in general are interesting contradictions. You want to be  be able to review media and other resources online for presentations and other information, but you also need to be clued in on what else is going on in the environment, from an sudden meeting being called to a serious emergency arising. A single ear headset like this one makes sense, for both your functionality in the office and your personal safety. Because if the zombies or anyone else attack, the sooner you hear the sooner you can get to safety.</t>
  </si>
  <si>
    <t>A11EELLPLULTY8</t>
  </si>
  <si>
    <t>Solid and relatively compact.</t>
  </si>
  <si>
    <t>Protecting electronics.</t>
  </si>
  <si>
    <t>Replaced similar units that died during a storm.</t>
  </si>
  <si>
    <t>A1SMNOSRNUY63W</t>
  </si>
  <si>
    <t>A2S73XB2WM97VK</t>
  </si>
  <si>
    <t>I am pleased with performance and with quality control</t>
  </si>
  <si>
    <t>Handheld CB is hard to find anymore. Having bought about 10 units so far, I am pleased with performance and with quality control. The price is very reasonable.</t>
  </si>
  <si>
    <t>AFWC3KPN2ZXSV</t>
  </si>
  <si>
    <t>good for school use 5 year old...</t>
  </si>
  <si>
    <t>A2DCXUQDYD41T2</t>
  </si>
  <si>
    <t>The leds are great. The back adhesive not so great</t>
  </si>
  <si>
    <t>The leds are great. The back adhesive not so great...you will have to use shoe goo on the back to stick it were you want it, because the stock adhesive will not hold.</t>
  </si>
  <si>
    <t>A1U6XAYZ1KJB0N</t>
  </si>
  <si>
    <t>Great wired remote for my Canon digital rebel, works exactly as it should.</t>
  </si>
  <si>
    <t>AKGNYKZUVGID5</t>
  </si>
  <si>
    <t>These things never seem to last for me...we'll see how long this does and if I have to change my review.</t>
  </si>
  <si>
    <t>AGD366A88YBQL</t>
  </si>
  <si>
    <t>AY76J316HLGUP</t>
  </si>
  <si>
    <t>Easy to set up and easy to play.</t>
  </si>
  <si>
    <t>A2HL609RR13WNZ</t>
  </si>
  <si>
    <t>Belkin Always Makes Quality Products.</t>
  </si>
  <si>
    <t>Well made. Just right for running audio from ITunes on Macbook Pro through the audio inputs on my amp. Probably should have got a longer length.</t>
  </si>
  <si>
    <t>A3OJEGMGZTWA2</t>
  </si>
  <si>
    <t>Even without auto focus this lens is great.</t>
  </si>
  <si>
    <t>A2VTRRVQM6BJDW</t>
  </si>
  <si>
    <t>An amazing lens!</t>
  </si>
  <si>
    <t>This lens is absolutely amazing.  It's exactly the high quality you expect from Canon.  With the Canon EOS 6D's built-in list of lenses, I was able to correct for the silhouetting for snapshot-style pics in JPG format and they look great.  But it's working with the RAW images that tells the tale of how good this lens is.  Perfectly clear, amazing detail, and the perfect range for the zoom to function as my everyday lens.  Don't forget to pick up a 77mm UV filter as well... you don't want to take a chance on scratching this flawless lens!  It's worth every penny!</t>
  </si>
  <si>
    <t>A10MF1FTJJTHTF</t>
  </si>
  <si>
    <t>Excellent Speakers</t>
  </si>
  <si>
    <t>These speakers have been reviewed to death. I offer the following simply as my observations comparing the Klipsch Promedia 2.1 to the HiIVI Acoustics Swan M10.  I needed two sets of speakers, one to replace my ancient Altec Lansings, and one for a new computer. After hours of research, it came down to Swan M10, Klipsch Promedia 2.1, and Logitech z623. Sound quality was the most important concern. Eventually, I eliminated the Logitech z623 based on some negative sound quality feedback, and that I could not demo them at the local BB. Ended up buying both the Swan M10 and Klipsch. After several hours of A-B testing, these are my wholly untrained non-audiophile impressions.  The sound quality is very similar, and you can't go wrong with either set. I prefer the sound of the Klipsch by a very small amount. It is slightly brighter across the frequency spectrum, and it has the ability to put out more sound at maximum settings. Since I never play music at ear-splitting levels, this was not a real factor in my evaluation, just a note for those interested. The M10 sound is slightly warmer, and can't get as loud.  The Klipsch came in black, which I prefer, and had small, unobtrusive volume and subwoofer control on the front of one of the speakers. The following engineering issues I did not care for on the Swans. First is the bright blue light on the volume knob (which is generously large). The less obtrusive the lighting the better for me. Second, I prefer the black color of the Klipsch to the pearl white of the M10, which seems to be the only color available in the US. Third, I don't like the power switch and subwoofer volume control on the back of the subwoofer instead of the front on the Swans. I had to turn the subwoofer sideways to make it easy to access these.  Both seemed to be quality builds. I have real concerns about the longevity of the Klipsch based on many comments. There does not seem to be the same concern with the Swans, but they have not been out nearly as long, or have as many reviews. The street price of the Swan M10 seems to be about $30 less than the Klipsch, if that matters. In sum, the sound quality on both is excellent, and the life of the M10 may be better than the Klipsch, which is known for early failure.  So far after one week and hours of listening, I am thrilled with both.</t>
  </si>
  <si>
    <t>A8JN1DO2FLXXV</t>
  </si>
  <si>
    <t>DVI to analog VGA - works perfect.</t>
  </si>
  <si>
    <t>Nothing new to add but this is the least expensive Nikon lens I own and takes just as sharp photos as my most expensive lens at a fraction of the cost. Sounds reminisce of my Minolta 35mm when it focuses with my D7100 but no lie it focuses just as fast as a Nikon lens with a built in motor. A great portrait lens, a must buy for quality and price point. Do not like the fact I had to buy a hood and a lens bag that has been included with every other Nikon lens I have purchased but that additional cost was minimal. What do you expect at this price point.</t>
  </si>
  <si>
    <t>A2XK1VEN0H0Q5N</t>
  </si>
  <si>
    <t>This worked perfect. I got it so that my husband and I could both watch a movie on my laptop on the plane. The sound quality was great for us both. We had no trouble with it at all.</t>
  </si>
  <si>
    <t>A3JRNOASKQIMS0</t>
  </si>
  <si>
    <t>good, would buy again</t>
  </si>
  <si>
    <t>A27W45O13A4IQS</t>
  </si>
  <si>
    <t>didn't fit my camera</t>
  </si>
  <si>
    <t>A3DZIDWH11X2BF</t>
  </si>
  <si>
    <t>Clean electricity</t>
  </si>
  <si>
    <t>Our church is in an older downtown location and the power grid is a mixture of old and new, mostly old. We needed something to "clean up" the power coming into our movie theatre sized projector, and this fit the bill.</t>
  </si>
  <si>
    <t>A2O3K6AS629UB</t>
  </si>
  <si>
    <t>It doesn't tie very well and took forever to get them.</t>
  </si>
  <si>
    <t>AJC1CRUPPTWNW</t>
  </si>
  <si>
    <t>A2Y8M78ZCR3S9N</t>
  </si>
  <si>
    <t>I prefer the BW brand better. Glass is better with BW</t>
  </si>
  <si>
    <t>I prefer the BW brand better. Glass is better with BW. This one many a times made me wonder if my canon lens was bad.</t>
  </si>
  <si>
    <t>A2Z9W39ZZS18P9</t>
  </si>
  <si>
    <t>AHIJHKMWFJYLJ</t>
  </si>
  <si>
    <t>Works Great. Easy Install.</t>
  </si>
  <si>
    <t>A2MVO3996P4E4Y</t>
  </si>
  <si>
    <t>Great cleaner</t>
  </si>
  <si>
    <t>I had the old one which was cd/dvd.  It was no good for dvd.  This works great!  Really clean the DVD player.</t>
  </si>
  <si>
    <t>A30PJ756Q59S14</t>
  </si>
  <si>
    <t>performed well and was worth the seven bucks that I paid</t>
  </si>
  <si>
    <t>Bought January  2010 Order Total: $6.93  It has performed well and was worth the seven bucks that I paid. It was routed over my roof and the sunlight has finally destroyed the plastic causing failure. The current price is too high.</t>
  </si>
  <si>
    <t>A246MIDTE4I5HB</t>
  </si>
  <si>
    <t>Good quality but seems very tight</t>
  </si>
  <si>
    <t>Good quality but seems very tight. Can't hold nearly as much as my other wallet cases have been able to.</t>
  </si>
  <si>
    <t>tl;dr - best cable management solution I've found thus far.</t>
  </si>
  <si>
    <t>I have tons of cables running out of my computer and even more cables on various devices that need to stay wrapped when not in use. I've tried clips, rubber bands, zip ties, and twist ties. Thus far these are the best solution. Sure you could buy velcro and make these yourself, but Velcro or even generic hook-and-loop connectors will cost you more and aren't colored for easy identification as these are.</t>
  </si>
  <si>
    <t>More bang for your $$$$$!</t>
  </si>
  <si>
    <t>A2VZ8ST8SCWZVN</t>
  </si>
  <si>
    <t>Works great, no issues at all.  Using it for headphones with a new TV that doesn't have the old RCA audio out jacks, which seems to be a lot of new ones.</t>
  </si>
  <si>
    <t>A20THQMBJJLVG2</t>
  </si>
  <si>
    <t>Will not stay in outlet</t>
  </si>
  <si>
    <t>This charger is useless to me. It won't stay in the outlet at all and doesn't seem to charge two devices at once. I got what I paid for....</t>
  </si>
  <si>
    <t>A3FE96N1ZYB7PV</t>
  </si>
  <si>
    <t>AZZ3WYDJ0XNZW</t>
  </si>
  <si>
    <t>A33N7N83122LUR</t>
  </si>
  <si>
    <t>As advertised.  Arrive promptly!</t>
  </si>
  <si>
    <t>A1PEGTVHT9F1GK</t>
  </si>
  <si>
    <t>Could be a little shorter, but they'll do.</t>
  </si>
  <si>
    <t>A1ORRXARRDUILO</t>
  </si>
  <si>
    <t>Solid products, working well.</t>
  </si>
  <si>
    <t>Belkin makes good products that tend to cost more, but last; no exception here. I've got two of these for various purposes, and the first one still works great years later.</t>
  </si>
  <si>
    <t>AB0JILUN9LFYI</t>
  </si>
  <si>
    <t>Nice product. I was able to fit 3 lan cables and two awg14 speaker cables in it. Highly recommend.</t>
  </si>
  <si>
    <t>A28CWRNKTL8JE6</t>
  </si>
  <si>
    <t>AZXG38H5X658K</t>
  </si>
  <si>
    <t>great for the price. if you don't feel like paying $30-$40 at an electronic store this is where to buy</t>
  </si>
  <si>
    <t>A109BEM3QMYNUY</t>
  </si>
  <si>
    <t>It's a cable. It was the right size and did its job. Perfect.</t>
  </si>
  <si>
    <t>AJXDBMJBVUGSR</t>
  </si>
  <si>
    <t>Hardwire Your Internet Connection</t>
  </si>
  <si>
    <t>I have a decent WiFi connection, but I wanted something extremely reliable for my Xbox One, since it is the streaming entertainment and gaming center of the living room.  Happy to report this cable snapped in place easily and has provided me a great connection</t>
  </si>
  <si>
    <t>A1WFHOXG5V6YEN</t>
  </si>
  <si>
    <t>But alright I got the wrong size but still cool</t>
  </si>
  <si>
    <t>A170IAUE1B6I1B</t>
  </si>
  <si>
    <t>Purchased the wrong one but this one is just as good</t>
  </si>
  <si>
    <t>A3KFH45LPRBXD8</t>
  </si>
  <si>
    <t>Nice and long.</t>
  </si>
  <si>
    <t>A24R5VO055SCYF</t>
  </si>
  <si>
    <t>Wonderful little filter for my Nikon 20mm f/2.8 (D7000).  Recommend to everyone who likes shooting when it's bright outside.  Not much of a pixel peeper/ curve analyzer, but when sizing it up, the results are still crisp.</t>
  </si>
  <si>
    <t>A3AOPBEBXX0NDJ</t>
  </si>
  <si>
    <t>A20HBX9KV5KQEL</t>
  </si>
  <si>
    <t>These work great.</t>
  </si>
  <si>
    <t>A24VVVUM8KNCXR</t>
  </si>
  <si>
    <t>A2MF5NKKRVRZTJ</t>
  </si>
  <si>
    <t>AMAZING CABLE</t>
  </si>
  <si>
    <t>I NEEDED THIS FOR MY HOME OFFICE. THE PRICE WAS RIGHT SO I TOOK A SHOT AND I AM SO GLAD I DID. IT WAS JUST WHAT I NEEDED SO MUCH SO I HAVE BOUGHT THEM FOR MY HOME. THEY ARE TOUGH AND DURABLE GET THE JOB DONE. DO NOT LET THE PRICE SCARE YOU ITS WORTH IT</t>
  </si>
  <si>
    <t>A3F2KGESH8TD3P</t>
  </si>
  <si>
    <t>Fast delivery. Good price.</t>
  </si>
  <si>
    <t>A30AAQB9N65WFX</t>
  </si>
  <si>
    <t>Great cable, needed for cell phone.</t>
  </si>
  <si>
    <t>All are pretty generic but this one is sturdy and will last a long time. Use it every day to charge phone.</t>
  </si>
  <si>
    <t>A1M3UTWQY3QHPR</t>
  </si>
  <si>
    <t>Bye Bye Buds or I'm not tangled up in you.</t>
  </si>
  <si>
    <t>I have untangled my last pair of earbuds. These Panasonic have better bass response than the earbuds that come with Android or iPhones and sound better than a more expensive pair of Altec Lansing earbuds I bought. And they don't fall out of your ears! You can't go wrong for the money. There are better lightweight headphones on the market, and some are several hundred dollars. But these work absolutely fine for ten bucks....and I'm a musician.</t>
  </si>
  <si>
    <t>AQY62EW3GKXXC</t>
  </si>
  <si>
    <t>Great, basic cases for great price!</t>
  </si>
  <si>
    <t>AFKXZRWVFITR4</t>
  </si>
  <si>
    <t>"". `*. *Five Stars*. *'.</t>
  </si>
  <si>
    <t>"".`*.*Five Stars*.*'.""</t>
  </si>
  <si>
    <t>A2EF49XMAVBR65</t>
  </si>
  <si>
    <t>bad focus ring</t>
  </si>
  <si>
    <t>the focus ring has a big play in it so if I focus a little too much, I have to really rotate the ring the other way a lot more because the ring seems loose. maybe this is expected with these compact models. I bought the 16x32</t>
  </si>
  <si>
    <t>A1RNUM8KVTIM4F</t>
  </si>
  <si>
    <t>Satisfies my needs.</t>
  </si>
  <si>
    <t>A30VDV84BBLVRD</t>
  </si>
  <si>
    <t>check your measurements first!</t>
  </si>
  <si>
    <t>speakers are great, sound wonderful , had to modify a little to fit into front dash in 91 Volvo 740..my fault for not checking measurements first</t>
  </si>
  <si>
    <t>A2QPU4TLD9VTU3</t>
  </si>
  <si>
    <t>Does exactly what I need it to do at a cheap price. I use this for my Digital piano which feeds into my PA, no hiss present which is nice.</t>
  </si>
  <si>
    <t>A17EOTC7REOQKA</t>
  </si>
  <si>
    <t>This thing never worked correctly had a hard time with ...</t>
  </si>
  <si>
    <t>This thing never worked correctly had a hard time with it and if it was not hooked up to a external antena it did not work at all.</t>
  </si>
  <si>
    <t>A25ZOFGU7KOKAZ</t>
  </si>
  <si>
    <t>Very power cable happy works right no complaints.</t>
  </si>
  <si>
    <t>It's a generic power cable. It works. If I were you I'd check goodwill or a similar thrift store first to see if they have the same thing for cheaper.</t>
  </si>
  <si>
    <t>A345NEW2EJXY37</t>
  </si>
  <si>
    <t>Yet another awesome Case Logic product. Sturdy and well made.</t>
  </si>
  <si>
    <t>A2DKE8O3HJ9UX6</t>
  </si>
  <si>
    <t>Works very well. That's all needed be said really.</t>
  </si>
  <si>
    <t>Plug and Play! - This was FAR TOO EASY to set up!</t>
  </si>
  <si>
    <t>Plug and Play!  I was all tensed up and apprehensive wondering what new terminology I would need to learn, and what obstacles I would need to overcome in order to expand my home computer network to cover the added wired computers, gaming consoles, Roku boxes and a security video DVR system.  I simply plugged in the wall wart into a power strip, added an ethernet cable to my main router, and lo, and behold, I now have more capability then I expect I will ever need.  Sure, I could simplify things by making everything use wi-fi signals, but I prefer the stability and higher-speed of ethernet wiring.  This was far too easy to set up. There were no physical or software switches to set, no new terminology to learn, and lastly no hours-long talks to the friendly tech support folks from foreign lands.  This home computer network expansion was fast, cheap and FAR TOO EASY ! ! !  - Try it - You'll like it!</t>
  </si>
  <si>
    <t>A3VGCXGOVGV67L</t>
  </si>
  <si>
    <t>Best deal.</t>
  </si>
  <si>
    <t>Great deal. The same case that was 40.00 at the BN store. Get this.</t>
  </si>
  <si>
    <t>How are you gonna beat a Belkin for $2?</t>
  </si>
  <si>
    <t>AFDRW04ER8X5O</t>
  </si>
  <si>
    <t>It was too small for what I needed but well constructed</t>
  </si>
  <si>
    <t>A1YLAOKY7A27KS</t>
  </si>
  <si>
    <t>Want the best cleaning tip for your computer ..THE MAXELL CD-340 LENS CLEANER</t>
  </si>
  <si>
    <t>MAXELL CD - 340 LENS CLEANER The Ultimate in cleaning your recording heads starts right hear....here is spelled wrong for one reason because it's want you want to hear when your recording heads are clean and there is no static to be heard. The head cleaner comes with audio directions and with music interlude explains the best way to clean your heads. You can buy cheaper but it's not worth it,your computer works hard so use the best product to keep those recording banks clean,if you do a lot of downloading what good is downloading something that comes out sounding not like you want,even when you are paying for a recording on I Tunes you don't want a bad recoding and then have to go back and get it again,use the best cleaning and keep those recordings like digital all the time</t>
  </si>
  <si>
    <t>ABE5E8B3J7MKY</t>
  </si>
  <si>
    <t>The only one to work</t>
  </si>
  <si>
    <t>I have been through way to many other bands either breaking or not working. This one works. And it always works.</t>
  </si>
  <si>
    <t>A3MB6QGJOD1B5U</t>
  </si>
  <si>
    <t>good lens, at a recommendable price</t>
  </si>
  <si>
    <t>For amateur photography is enough. Autofocus sometimes is slow and the moment is lost, but no big deal. For outdoor photography, not having the IS, is not an issue, as the shutter speed is high.  Might upgrade it in the future.</t>
  </si>
  <si>
    <t>No issues found on the product. It fits well with the reversible flower for the lens, and no distortion on the image. Not an expert to evaluate if it is excellent product or not</t>
  </si>
  <si>
    <t>A3ODENXA668OR</t>
  </si>
  <si>
    <t>A pretty good Tablet.</t>
  </si>
  <si>
    <t>I got the Nook Tablet for Christmas last year. Since then, I have memorized the use of my Nook inside-out, and know all the Pro's and Con's.  Pro's 1. Very user friendly. Has an easy to use menu button that lets you hop from one place to another on your Nook. You are able to put allot of your personal content on the home screen, making it really easy to get to your favourite apps and books quickly. 2. Great storage. The Nook Tablet has 16 GB built in, and the memory is expandable up to 32 GB via a MicroSD[HC] Card. Content stored on card runs pretty fast for a Tablet. 3. Best-ever e-book reader. Its nothing that can be fought againsed: Nooks are the best e-readers of all time. You can change the size of the text, background page color and picture settings easy. Has a built-in dictionary that can be used to look up words that you don't understand in that new Hunger games best-seller, or just to look up any random word when reading Pilgrim's Progress. Overall, a great E-Reader. 4. Large selection of apps. The Nook store always will have the newest Fruit Ninja app, the new temple Run and much more. ranging from gaming apps to apps that will help your business thrive, the Nook store has it all. Con's 1. The processor. Sometimes the Nook will run into reboots that can take up to a minute, though they never actually seem to help the Nook itself. It can't handle that many downloads at once, which can make your downloading of the Angry Birds series. 2. Hard to unlock. Unlike allot of other tablets, Barnes &amp; Noble really have this one guarded. It is very hard to hack it (Legally)to get all of the Google Play apps. There's a card that can do that, but it costs $50. So, not the best for the techy-app types. 3. Poor speaker. The Nook's speaker isn't the best. Even at full volume it isn't that loud. The only way to really hear anything good is with headphones.  So, it seems like there's some for getting it and some for not getting it. But it sure works for me. At least it has a better e-reader than the Kindle Fire.</t>
  </si>
  <si>
    <t>A131XK438X81X9</t>
  </si>
  <si>
    <t>A 5 Star Cable!</t>
  </si>
  <si>
    <t>What can you say, it is a CAT5 cable, has quality molded connectors, works, and was cheap. I carry 2-3 with me on trips to plug into the connections at my hotel in various lengths, and Belkin always delivers with quality cables.</t>
  </si>
  <si>
    <t>ABI7M9PHNDEOC</t>
  </si>
  <si>
    <t>Belkin RJ45 Ethernet Cable</t>
  </si>
  <si>
    <t>They are very good quality Ethernet Cables at a very reasonable price from Amazon.  The price is very competitive to those sold by big box electronic retailers in New York City.  I bought several cables at different lengths (25 feet, 15 feet, 7 feet, and 3 feet) from Amazon.  The cables met my needs in my home network set up.  I would recommend people to take advantage of Amazon Ethernet Cables offers.</t>
  </si>
  <si>
    <t>A2VB5AW5GEDO4D</t>
  </si>
  <si>
    <t>Purple Fringing</t>
  </si>
  <si>
    <t>The purple fringing on this is HORRIBLE! plus its so hard to get a sharp image that I had to resell it</t>
  </si>
  <si>
    <t>A1QTK8KTOGLD9V</t>
  </si>
  <si>
    <t>These Slimline Cases are Nothing Fancy but They Do the Job!</t>
  </si>
  <si>
    <t>Considering that you're getting 100 plastic cases for about $20, this purchase is a real bargain! As far as I was able to tell, none of the cases were cracked when they arrived, due to ample air bubble cushioning in the outer shipping container. As an avid photographer who puts all his travelogues and other photos on DVD's and CD's, I didn't want to spend an arm and a leg on protecting my entire collection, present and future, so these cases are just fine. They're nothing fancy but quite adequate for their intended purpose.</t>
  </si>
  <si>
    <t>A2BUXQ05X8GB58</t>
  </si>
  <si>
    <t>Does a good job at attenuating the sound out of my phone.  My Android has a bug where the media volume resets to max anytime a notification sounds.  This lets me set the media to max and then turn it down to comfortable.  I have very good earphones, and haven't noticed any sound issues.  The cord is flimsy feeling and quite long, so I've just kept it tied in a bundle.  We'll have to see about its longevity.</t>
  </si>
  <si>
    <t>A1A04BXWALLDJN</t>
  </si>
  <si>
    <t>Cool Filter</t>
  </si>
  <si>
    <t>i like this filter too much, but i think it need more deep color, but the pictures that i took with this one are sooo great for real, completly recomended</t>
  </si>
  <si>
    <t>A3TLQTBWRCND59</t>
  </si>
  <si>
    <t>I haven't bought a USB burner drive in a few years and was pleasantly surprised by this one. It transfers data quicklley and reliably. It's not something I would toss around but it seems sturdy enough to put in the bag with my lap top.</t>
  </si>
  <si>
    <t>A1TZLXHVP8QXT2</t>
  </si>
  <si>
    <t>Exactly what I wanted!</t>
  </si>
  <si>
    <t>How do I write a review about a camera battery?  The item I ordered is exactly what I received.  The order arrived in a very timely fashion, was exactly what I wanted, and the price was very much more reasonable than I could obtain locally.  And it arrived a day or so before I expected it!  It just does not get any better than that.</t>
  </si>
  <si>
    <t>AXIR9YLHX95VU</t>
  </si>
  <si>
    <t>thought it was a good deal will get lost of use out of it look forward to using it thanks</t>
  </si>
  <si>
    <t>A1BDBVGG3APCYL</t>
  </si>
  <si>
    <t>Provides needed privacy from  most angles</t>
  </si>
  <si>
    <t>I do like this product. I bought it for my PC monitor at work and it does provide me with privacy I need. The only problem was that I had to use a small band of clear tape to attach the screen to the side of the monitor, in order not to fall.</t>
  </si>
  <si>
    <t>A25LWVKIUQXLDK</t>
  </si>
  <si>
    <t>Works great I need this really bad and works just fine with the panasonic phone. I highly recommend this product</t>
  </si>
  <si>
    <t>A1C2FHDWS02T2Q</t>
  </si>
  <si>
    <t>2 years, still going!</t>
  </si>
  <si>
    <t>I'm actually surprised they still work after so long!  They have decent quality (nothing compared to a more expensive brand, but still better than in earbuds), and they are strong.  I have sat on them and squashed them, yet they still stayed together and kept their shape perfectly.  The problem I had with them was the U shape of them would always get caught on other cables and chords and trust me, that is SO frustrating!  Also, they always close automatically so you have to resize them every time you put them on.  Didn't mind either of these things the first few months, then they eventually start getting to you, trust me on this.  Overall, for this price, they are good, durable portable headphones with good sound, but those gripes I have lead me to not recommend them to constant music listeners...</t>
  </si>
  <si>
    <t>A3RLE0OTW1Y7FW</t>
  </si>
  <si>
    <t>I adore these headphones! I'm really hard on them and use the things almost daily. They get shoved into my bag, ripped out, tossed around, and stuff like that. Other than the time I stepped on one of the plastic sides and snapped it (but superglue fixed everything!) they're just the same as when I got them last year. I tried using the blue tabs to adjust how tight they are but didn't have any success. Bass and sound quality is superb. Whenever mine break I'm getting another pair!</t>
  </si>
  <si>
    <t>A1QDRJYC5QSIPT</t>
  </si>
  <si>
    <t>don't bother with the cheap quality</t>
  </si>
  <si>
    <t>I bought these cables so I can connect my headphones to TV directly so I can play games and watch movies without bothering other people at my home. once connected after few minutes the vocals started to go off and music started to dampen I thought I may had a bad cables or something I contacted the seller and they advised to connect it to AV receiver or an amp otherwise through these cables the sound won't reach the other end. What kind of extension is this were you need to have an amp otherwise you won't get a sound. If I have an AV receiver I wouldn't be listening through headphones to begin with these extension cables are suppose to work with basic setup like laptops, TV etc so if you want good quality extension with basic setup don't buy these as you would waste your money and when I asked for seller to return these, they would refund me once they receive the product and they won't cover shipping so don't waste your money as if you ship them back you will only get couple of bucks back so not even worth sending back.</t>
  </si>
  <si>
    <t>I got what I ordered...</t>
  </si>
  <si>
    <t>A number of reviews here claim to have received inferior goods, but for my recent cabling project I ordered several lengths of this product--several dozen cables all told--and received the pictured, high-quality product. I actually made three separate orders, so it wasn't just a one-time thing. Maybe the negative reviews got through?  Anyway: the cables were individually bagged, twist-tied, with good strain relief and the nice rubberized clip guards. The cables plugged/unplugged smoothly, and every one worked nicely in my setup. I'm a very satisfied customer, as a result.</t>
  </si>
  <si>
    <t>A6MB1MKAGJ3G4</t>
  </si>
  <si>
    <t>I used this camera on the beach quite a bit last month, and it performed just as I hoped it would. I swam with it a few times, and it survived the submersion with flying colors, even floating to the top a few times when it slipped out of my pocket. I wasn't diving or anything, but for submersion within 10 feet of the surface, it did fine. Can't speak to deeper use.  I didn't use the camera to take underwater pics, but it did fine with pictures above water when wet. The resolution is obviously a far cry from what you can get with even the cheapest digital camera now, so you should go in aware that these aren't museum-quality prints or anything. But for what it is, this camera does fine.  I also highly recommend buying the camera from Amazon. They're not paying me to say this or anything, but I looked at local drugstores, and the exact same camera was literally 2.5-3 times as expensive. I can't for the life of me figure out why the mark-up is so high, but that's what it is in the Washington, DC, area.</t>
  </si>
  <si>
    <t>AJPXQ1ROV1RQR</t>
  </si>
  <si>
    <t>This is a fantastic product</t>
  </si>
  <si>
    <t>This works like a charm, as long as you have the wall space on which to mount it.  You can pull just as much cord as you need.  I use it in my garage, and in my workshop; it's been working reliably for years.  I don't mind an occasional jam, because it's rare and I can untangle it pretty easily.  I don't mind occasional slippage on back winding, since I just have to push the lever a little harder or help the cord along.  It's so very convenient.</t>
  </si>
  <si>
    <t>A1K2VA1ZXPE042</t>
  </si>
  <si>
    <t>Best for my ears / running / ease of use</t>
  </si>
  <si>
    <t>I have had many woes trying to find a pair of in-ear headphones that fit my ear canals comfortably.  Anything with a bud tends to fall out during a run and anything with a gasket is uncomfortable and falls out!  This and the Sony MDR-J10 H.Ear Headphones with Non-Slip Design (Blue) are the only things I've found that work consistently.  I like this better than the MDR-J10 when it comes to sound quality and tangle resistance (a single uni-body headphone set will always do better than individual buds).  Pros: -ultra light weight -stays put! -good sound -works with this "sweater" during runs (so far) -fit's my ears comfortably  Cons: -sometimes a slight whistle of air comes in when it's windy or I'm running speed workouts.  A picky runner's must have!</t>
  </si>
  <si>
    <t>AA10CO0GN1RQZ</t>
  </si>
  <si>
    <t>... i like it. I used it to plug my electronic device into my computer and the wire works great and it's a nice color. The gray tone wire looks way better with my (black and gray computer) than this old bright blue wire i have. :)</t>
  </si>
  <si>
    <t>A2RRT5Z4D43CZV</t>
  </si>
  <si>
    <t>Who's about on the 19  :o)</t>
  </si>
  <si>
    <t>Midland make a nice portable unit and it has some nice features for its price. this unit comes with 2 battery packs. one is for standard cells and one is for rechargeable cells. it also has a 12v adapter that takes place of the battery adapter and gives you the option to connect a larger antenna which is great if its taken form vehicle to walking. It's built well and it works flawlessly. if your looking for a good combo unit as a backup or as a main unti this is a great little system.</t>
  </si>
  <si>
    <t>AZICFJWH9G72A</t>
  </si>
  <si>
    <t>I was skeptical to get this but it's reasonably priced. So decided to give it a try and it never disappointed me up to now. I owned it over 2 months of using it.</t>
  </si>
  <si>
    <t>A3S0AJQQ1VJZPG</t>
  </si>
  <si>
    <t>exFAT and Windows 7</t>
  </si>
  <si>
    <t>I received my 64GB micro SD and installed it into my Samsung Galaxy S3. No issues ... the phone read the card as a 64GB device with just a small loss due to overhead. The issue came when I tried to copy and paste music to the SD using my PC with Windows 7 Pro. It just did not happen. At this moment I still do not know why W7Pro will not read the exFAT formatted card. All my research says W7 has the ability to "see" the device. Anyway I did find a solution. XP has a patch that will allow the use of exFAT device and after I installed this patch to one of my XP systems the issue was solved as far as data transfer between my S3 and the PC. I plug in the cable that came with the phone to my XP system and data transfer worked as it should.  I did bring this issue up at my Sprint store, but because the manager was less than receptive that I knew more than he did about PC's [I own a small PC repair business]I did not share my findings with him. So the answer is to locate an XP machine, install the patch [KB955704] and your data transfer issues with your Galaxy S3 will be over. If anyone does find an answer with the  Windows 7 issue, please get the word out over the internet.</t>
  </si>
  <si>
    <t>StarTech DVI to VGA Cable Adapter (M/F) WORKS GREAT!</t>
  </si>
  <si>
    <t>First, the delivery was very quick, even under the free shipping.  It was well packaged and it was so easy to understand how to use.  It worked very well, delivering exactly what I expected so I could see connect my older PC to my new TV LCD 41" monitor.  Excellent and the prices is so worth it.</t>
  </si>
  <si>
    <t>AFKGKPXOB8U03</t>
  </si>
  <si>
    <t>Couldn't be happier with the DT-210 (updated 2/6/2013)</t>
  </si>
  <si>
    <t>I am an avid AM radio listener and used to prefer analog tuning over digital but no longer. I have an older Radio Shack pocket radio with an analog tuner that I would clip to my belt while I walk the dogs. Well, there are areas on my walk where the signal fades to the point where I couldn't even hear the station less than 8 miles away. I would fiddle with the volume and the tuner trying to get the station back but would end up frustrated and usually ended up just shutting it off. I wanted a digital pocket radio that would stay tuned while I walked. I read all of the reviews for this, the DT-200 and the DT-400W. I chose the DT-210. I can honestly say that I could not be more pleased. The sound quality is excellent for such a small radio. Of course, I am referring to tone quality and clarity not volume. You can't expect boombox volume from such a small radio but what it does do is let you listen clearly through the speaker on your porch or in a quiet room. You can even listen freely through the speaker with it clipped to your belt while you walk around the neighborhood, which is how I use mine. Now, what really sets this radio apart from any pocket radio I've ever owned is its reception, which I personally rate a 5 out of 5. The reception is good on AM and FM. Adjacent channel rejection is excellent. And there is one other thing I simply must mention. AM reception is usually directional and reception usually varies with the orientation of the radio but not with this one. The signal and listening pleasure do not vary on my walk with the dogs regardless of which direction I am facing! Truely amazing! I've never had an AM radio where reception did not vary greatly based on its orientation. I was used to gyrating to and fro to get my old analog radio into the best reception and I was quite surprised that I did not have to do that with this radio. Those areas where my old raadio would fade out? The DT-210 receives loud and clear through the entire walk in those same areas. I also like the belt cip in that it is locked into the radio but allows the radio to swivel. The lock feature is also a plus in that you can still adjust the volume while in lock mode, a very nice feature to have while walking. If I could change one thing about this radio, it would be to exempt the DBB button from the lock mode so that you could switch the DBB on or off along with adjusting the volume while walking without having to unlock and lock the radio. Bottom line, if you like pocket radios, you will love the DT-210.  Update 2/6/2013 - I am an avid Baseball fan and only listen to games on AM radio. I would take my analog pocket radio to the grocery store during Baseball season even though I knew the sound would fade unless I was within a few feet of an exterior wall, but I could catch the occasional play or score and was satisfied. Now, there was a very important news conference here in Cleveland but I needed to go to the grocery store. I took the Sangean with me expecting to have the same experience. Well, let me tell you, I couldn't be more wrong or more pleasently surprised! This radio, believe it or not, carried an AM station throughout just about the entire store! There was only one spot where it got the floresent light buzz. I have never in my life owned an AM radio, digital or otherwise, that would allow listening inside of a huge grocery store.</t>
  </si>
  <si>
    <t>AL42PIIG5DXYD</t>
  </si>
  <si>
    <t>It's a network cable.</t>
  </si>
  <si>
    <t>One foot, made in China, Cat 6 cable. Seems to work as my giga speed ports are functioning at giga rates with the giga port on my computer when I actually have something that can run at that speed which ain't much. Just waitin for the future...</t>
  </si>
  <si>
    <t>A2JHCOH1P57VJ</t>
  </si>
  <si>
    <t>I'd tried to find this type of cable locally and ended up buying one from Best Buy that came with some type of adapter I didn't need. While I don't recall the exact price, I believe it was somewhere between $10 and $20...closer to $20. Definitely overkill, when all I needed was something to connect an external speaker to my laptop. At the price I found on Amazon, I took a chance and bought a couple of 'em. They do what I wanted them to do. What more can I say?</t>
  </si>
  <si>
    <t>A39PZJCRS98E6P</t>
  </si>
  <si>
    <t>This TV mount works great.  It's easy to use (position-wise)but I can't be sure how easy to install it was, as my son put it up for me (I'm nearly 80) and he didn't seem to have any trouble.  He did seem to have equipment that I wouldn't have had around the house, like a laser beam for getting it centered and level at the same time, a drill, etc. but the bolt holes were matched evenly with the bolt holes on the TV.  I really like it a lot.  Get one and if your under 70, you probably will be able to install it yourself!</t>
  </si>
  <si>
    <t>A2ZLJQ4LM9AGNO</t>
  </si>
  <si>
    <t>Bertha</t>
  </si>
  <si>
    <t>the product arrived just in time and in perfect condition, I congratulate you for your excellent service for this reason I recommend buying from this site</t>
  </si>
  <si>
    <t>A8KXH5W8ES55G</t>
  </si>
  <si>
    <t>Computer PCI Cooling Fan</t>
  </si>
  <si>
    <t>This PCI fan does a perfect job keeping my video graphics card cool.  I feel the PC is properly ventilated now.</t>
  </si>
  <si>
    <t>A3KNDZXZSCQ5JT</t>
  </si>
  <si>
    <t>Great isolation, very comfortable</t>
  </si>
  <si>
    <t>I just ordered my second set of these. My first set finally cracked in the headband after ten years of use. I glued the piece that broke and wrapped electrical tape around it, so I can still use them, but I want a new set for my home studio. Highly recommended for anyone tracking near numerous open mics (like drummers).</t>
  </si>
  <si>
    <t>A24XTMAFP1AOG2</t>
  </si>
  <si>
    <t>I had used these headphones for years before discovering the MDR-A35G models and switching however when they were discontinued and replaced with the MDR-AS35W's I have returned.  They have great sound and I can wear them for hours with no problem.  I notice they take a few hours to break in the sound but otherwise their great.</t>
  </si>
  <si>
    <t>A1C6SS4V9O5YM4</t>
  </si>
  <si>
    <t>10 Foot USB Cable that works</t>
  </si>
  <si>
    <t>10 foot cable that works and was priced right.  What more is there to say?  You need one? Buy it, you won't be sorry.</t>
  </si>
  <si>
    <t>The product arrived just in time  and in perfect condition, I commend you for your excellent service for this reason I recommend buying through this web page</t>
  </si>
  <si>
    <t>A2ARWW81Z6Y5L9</t>
  </si>
  <si>
    <t>I live on a farm and because I constantly listen to radio, mp3 players, and my portable xm while working outside, I wear out earbuds from time to time, just from getting them jerked around and finally wearing out the wires.  As a result, it's important to have extras on hand that sound good but aren't expensive. I keep an extra set of these handy at all times.  The right angle design of the plug makes them last longer because the wire isn't strained from leading from whatever device I use.</t>
  </si>
  <si>
    <t>A31D82VVDKKZKN</t>
  </si>
  <si>
    <t>Belkin patch cord</t>
  </si>
  <si>
    <t>I bought this cord to connect my router to my computer via hardwire. It was wireless and could not see the computer due to walls etc. Because it is fished in, this 100 foot cord has solved my conductivity perfectly.</t>
  </si>
  <si>
    <t>A2XBQY2ZCUOG1K</t>
  </si>
  <si>
    <t>Great for connecting monitors!</t>
  </si>
  <si>
    <t>I have a pair of M-Audio Studiophile monitors, and they're really great, but they didn't come with any cables. (I got them used, maybe they came with it new? I don't know.) These work great going from my Macbook's audio out to each monitor.</t>
  </si>
  <si>
    <t>A333RTFJY9GFYR</t>
  </si>
  <si>
    <t>filters</t>
  </si>
  <si>
    <t>filters are fine.  they came as advertised and were clean and work effectively.  No great shakes but tiffen quality is fine and worth buying.</t>
  </si>
  <si>
    <t>A1EYOKQNA88NT2</t>
  </si>
  <si>
    <t>Will only work with Precision Pro model "85791" and only after you short pins 2 and 7.</t>
  </si>
  <si>
    <t>BE WARNED . . . .  This will only work with Precision Pro if the Product ID starts with "85791". And only if you can find a way to short pins 2 and 7 together to enable it.  Older Precision Pro models will need a completely different way to become USB capable. And did not include an adapter at all. They have no internal USB circuits.  This is only a standard adapter and the jumper fix is only for the "85791" Precision Pro. It will not work as a replacement unless you can do some work on it.  Also if you mod this adapter it could cause damage to other gaming controllers or hardware that use those pins.  What a poorly named product . . . .Should come with some instructions about this mod, or perhaps a small wire jumper that could be easily inserted.</t>
  </si>
  <si>
    <t>The Good, Bad, Ugly, and Uglier</t>
  </si>
  <si>
    <t>Background:  I am a semi-pro photographer (I earn money from photography).  I shoot with a Nikon D300s and pretty much all pro grade Nikon FX primes (except for the outstanding Tokina 11-16).  I am a die-hard Nikon fan and I am willing to pay a premium for the brand.  As I started shooting children's sports, I was compelled to purchase a non DX Nikon zoom.  Not wanting to spend $2,300 on the venerable (but very large and heavy) 70-200 2.8, which is a great lens but not enough reach, I sought to save money and obtain greater reach at the same time.  Figuring I would be shooting outdoors during daylight, I believed (and still do) the Nikon 70-300mm 4.5 to 5.6 (5.6 at the long end) would suffice.  It should be noted that I previously owned the DX 18-200 but never really liked that lens and sold it.  In fact, I consider the 70-300mm more "pro" and better build than the 18-200.  However, the 18-200 is smaller, lighter, and a better all around solution.  The good:  This lens is what I consider borderline pro-grade. It feels like a pro build in your hands and seems well built (made in Thailand- NOT CHINA). The lens is made of strong plastic (ABS?) which really keeps down the weight (very important for all day shooting). Both focusing and zoom rings function well and the VR does make a big difference but only when photographing stationary objects without a tripod.  When photographing a moving subject like in sports, the VR has no effect and under some circumstances can create problems- so turn it off. You can always tell who is a serious shooter by looking at their VR to see if it is on or off when shooting moving subjects. The IQ of the lens is very good.  Auto focusing is spot on and reasonably fast at all aperture ranges.  Just be sure to watch your shutter speed when shooting manual.  The picture quality of the lens is outstanding and requires little to no post processing for sharpness.  Distortion is well within control.  Using Lightroom 3 or Nikon Capture NX2, you can apply auto distortion control easily (if wanted).  Also note the extra 100mm reach is critical when shooting children's sports especially from the end zone. Just be sure to use a quality monopod and turn VR off.  This lens is smaller than the 70-200mm but still pretty big.  It will take up room in your camera bag so be prepared.  I use a lowepro slingshot AWsoo and it fits pretty well with 4 primes and a flash.  The bad:  the second week I used this lens I experienced auto focusing problems.  I anticipated this though due to "The Ugly" (see below) and I do not believe it is Nikon's fault. I noticed that when I locked focus on a QB about to take the snap, I could not easily refocus on the helmet of the center just a short distance away.  The lens would first focus all the way out then try to refocus in with no luck.  I experienced this situation in broad daylight with great contrast.  This situation caused me to lose the shot sequence on numerous occassions.  I did not experience any grinding as some other reviewers noted.  Other aspects of the lens seemed good.  However, autofocus is obviously critical.  Subsequently, I exchanged the lens (replacement) for a new one and am curently using it.  The ugly:  AMAZON PACKAGING IS THE PROBLEM.  The first lens I received came in a big box with just one air bag.  The lens obviously took a beating during shipment.  Note, most of my lenses are ordered through Amazon and this is an ongoing problem.  Though Nikon internal packaging is very good, Amazon's negligence in shipping causes problems.  These are fine optical instruments that should  not be bounced around during shipment.  The VR components are sensitive as noted when you shake the lens you will often hear a clunking. That clunking is a "floating" lens element and the sound is normal.  During shipment, the lens must be immobilized against shock as much as possible.  Amazon really screws this up. I called and spoke to a Nikon rep who said Nikon recommends retailer packaging include complete immobilization of the lens during shipment to the end-user.  The uglier:  I ordered a replacement lens.  However, I first formally complained to Amazon about the inadequate packaging and explained the basis for my complaint. I also noted the issue when I ordered the replacement.  Much to my surprise, my replacement came packaged with NO AIR WRAPS.  Thats right!  Amazon shipped the lens in an even bigger box but with NO BUBBLE WRAP or AIR BAGS at all.  The second lens probably took a worse beating during shipment than the first.  It is apparent to me that the Amazon shippers are incompetent and Amazon quality control personnel should be fired.  I have had the replacement lens for one day and tested it.  It works great so far.  Let's see what happens over time.  (I will edit this review in two weeks to update on the second lens).  SUMMATION:  This is a great lens at a great price point.  It will serve you well in outdoor daylight conditions (sporting events, nature photography, etc...)  It may also serve you well indoors if lighting around the subject is adequate.  The VR works very well and will make a difference for stationary objects.  Auto focusing is silent and fast unless the lens is damaged during shipment.  Distortion is minimal, very little CA, and easily corrected via auto distortion correction (LR3 and NX2).  Come on Amazon- get some intelligent packagers and fix the problem at the source.  Otherwise, I will keep returning the lenses until you get it right.</t>
  </si>
  <si>
    <t>AMBNHWM3MPLJK</t>
  </si>
  <si>
    <t>These are great labels as it is two part.  It prints on the label in nice dark print then laminates with a clear protective layer.  The label comes out printed and laminated.  Print can't wipe off.  Add to that the extra strength adhesive and you have a winning match. None of the labels I have used over the years have come off.  They are still stuck in place.  Great labels.</t>
  </si>
  <si>
    <t>Excellent product and excellent price :)</t>
  </si>
  <si>
    <t>This lens came in a box with a bubble-wrap. It had a gray filter on it instead of a lens-cap. It gave me err99 for the first few shots, which told me this lens wasn't used for a long time. After a few more shots and with my "secret" cleaning technic without opening the lens (for the aperture) the error message gone forever. Right now this lens is working perfectly with excellent results. Consider how much I paid ($179), I feel lucky :)</t>
  </si>
  <si>
    <t>AXBQ12PCH9WH0</t>
  </si>
  <si>
    <t>These are great headphones: they are light, have great sound, they don't fall out of my ears, and they're inexpensive. The only bad thing is that inevitably one ear-bud will die, leaving sound only coming out of one ear-bud. I typically buy three of these at a time since they are so cheap, and they usually don't last more than 6 months. But they work for me.</t>
  </si>
  <si>
    <t>A36H6CP232NRYD</t>
  </si>
  <si>
    <t>I got these for my cruise to Alaska and they were fine. Can't really beat them for the price.  If you want to see something very, very close - I would say buy something better.  They were good for what I was going to use them for.</t>
  </si>
  <si>
    <t>AYPSZ2MZZBQS0</t>
  </si>
  <si>
    <t>For hunting &amp; range spotting</t>
  </si>
  <si>
    <t>I got these because the price was right and because they were Bushnell and the overall ratings appear good. They give a very good picture for such inexpensive binocs and the focus seems very intuitive to me. I am easily able to see my shots out to 100yds at the range, even using plain paper targets. They are a little more limited for hunting because you can't zoom out for a wider view but I knew that when I bought them. I also have a 4X and a 3X9 scope, so I normally do my broad scoping with the rifle scope 1st, then if there's something that needs more scrutiny these binocs give me a good view, at least out to distances I'm actually likely to shoot (I live where it's rare to shoot more than 100 yards and I won't even try a shot past where I estimate 300 yards to be. Maybe one day I'll have a range finder and a better rifle and I'll try that really long shot). I have had these out on a damp, drizzly day and had no problems. Low light use at just the 1st signs of dawn is OK if you're not looking too far away. My 3x9 scope is also Bushnell, and is designed to give better vision in low light. It's better than these in the low light of early morning except that at 9X it doesn't have the wide field of view these do. Of course it has a better field of view at 3x as I stated above. Overall I'm glad I got these. The case is just something to carry these in, nothing special. It has no padding to protect them. Again, I knew I was buying inexpensive binocs. The lense covers have an annoying tendency to come off. I just have to pay a little more attention to be sure I got them on well and then make sure I don't hit them on anything. They aren't attached, which would have been a great feature that shouldn't have raised the cost much. My scopes have caps that are attached by elastic cords, which keeps them on securely. Even with these minor problems I'm giving these 5 stars. I think they are great for the money.</t>
  </si>
  <si>
    <t>A2VGHKN9F9FRR9</t>
  </si>
  <si>
    <t>Cheap, well worth the money!</t>
  </si>
  <si>
    <t>As many of reviewers have noted here, usual brick and mortar stores sell these cables on the borderline of "rip-off" states. For the price I've paid for these cables, it's well worth the money. I primarily used the cable for connecting my laptop to my printer. It functions as well, no problems as well. The connector head on both the laptop side and the printer side are of higher quality.</t>
  </si>
  <si>
    <t>A258Q2O0IDHIJP</t>
  </si>
  <si>
    <t>I've come to realize that if you google around you can find similar products without the belkin name for much cheaper, but whatever, it's not like these were expensive, and they are definitely nice to have. Good for all sorts of things.</t>
  </si>
  <si>
    <t>A1SPMR1KTHVC5J</t>
  </si>
  <si>
    <t>It works like it should</t>
  </si>
  <si>
    <t>What else can one say about these kinds of products?  It did its job fine.</t>
  </si>
  <si>
    <t>A3NNNU01JEZDUC</t>
  </si>
  <si>
    <t>might be ok underwater, otherwise... no</t>
  </si>
  <si>
    <t>This film may work fine for under water or dark situations (is is 800 speed after all) but results from normal daylight photos are very poor. I wouldn't even say photos were were better than nothing. Save your money.</t>
  </si>
  <si>
    <t>A4Y7NHJ5K1YUU</t>
  </si>
  <si>
    <t>Solid connectors for a great price!</t>
  </si>
  <si>
    <t>At our office we like to repair broken cables and also make our own cables for unique applications, like in our server room.  These RJ45 connectors are really easy to use and really solidly made.  They work perfectly with our&amp;nbsp;&lt;a data-hook="product-link-linked" class="a-link-normal" href="/TRENDnet-RJ-11-RJ-45-Crimp-Cut-Strip-Tool-TC-CT68-Blue/dp/B0000AZK4G/ref=cm_cr_arp_d_rvw_txt?ie=UTF8"&gt;TRENDnet RJ-11/RJ-45 Crimp/Cut/Strip Tool TC-CT68 (Blue)&lt;/a&gt;&amp;nbsp;and seem like they're last for quite some time.  We've used other connectors before but they usually end up falling off, cracking, or the locking tabs break off...  These connectors seem like they'll serve us well and they're a great buy for what they cost!</t>
  </si>
  <si>
    <t>A2XJF57IUWGIO6</t>
  </si>
  <si>
    <t>Fair economy mouse</t>
  </si>
  <si>
    <t>This is a good mouse for light use.  I tried using it for gaming but many times clicks wouldn't register during fast action.  Also, in a 5 button mouse I prefer to have the two extra buttons where my thumb can easily click them to go both front and back in a browser.  This mouse has the buttons on opposite sides of the mouse.  It is very difficult to press the button on the opposite side of the thumb.</t>
  </si>
  <si>
    <t>A38Q386Y3X7J95</t>
  </si>
  <si>
    <t>Great sound, poor design.</t>
  </si>
  <si>
    <t>I can attest to the great sound quality of these speakers, if you are anything less than a finicky audiophile, you will be satisfied with the sound. Unfortunately, I can also attest to the horrible quality of construction, particularly the design of the din connector. If you try to place the sub-woofer under your desk (where it should be), the flimsy din connector, 'will' break. It juts out two inches from the back of the sub, if you brush it with your foot, or push it against the wall, your speakers are done. I am convinced that this is the cause of many of the failure complaints.  This happened to me of course, and I spent 20$ on a replacement "control pod" directly from the klipsch website. What I got was a model with the same defective design, even though newer models had addressed this design flaw, and were fully compatible with my speakers. After the din connector broke on the second control pod (about a months usage) I gave up.  Good sound. Bad design. Look elsewhere.</t>
  </si>
  <si>
    <t>A293M0UQSBZKOA</t>
  </si>
  <si>
    <t>Great but came loose</t>
  </si>
  <si>
    <t>The filter looks and feels good, except when I got mine. The locking ring wasn't tightened down all the way. I was lightly wiping the lens and I heard a slight ripping/tearing sound and the glass lens can rattle inside the the frame. At first I thought it was glued down and I had ripped the glue off. I took a closer look and saw that you can tighten down the locking ring by using a small flathead and turning the ring with one of the 2 notches along the ring. After that, it was sturdy and no more problems.  The outside of the ring is threaded to allow use of multiple filters or lens.</t>
  </si>
  <si>
    <t>A3SADN98CJJTAA</t>
  </si>
  <si>
    <t>Value</t>
  </si>
  <si>
    <t>A cable is a cable. whether you throw down $5 or a $100 for a digital cable it doesn't matter. This cables' quality is stunning to say the least, and it is just as good as the expensive ones. Don't get conned into squandering away your money on fancy cables. These are recession times.</t>
  </si>
  <si>
    <t>A3J2P05HNDR6RY</t>
  </si>
  <si>
    <t>Good for amateurs like myself</t>
  </si>
  <si>
    <t>You get what you pay for. The moment the lens came in I checked it under the light and could see tiny dot/scratches. I had a promaster before and was all clean. You type UV filter on amazon it all starts with Tiffen. It is also very cheap so it sells the most. I`d recommend it to all amateurs like myself since i wouldnt know the difference on my computer screen or print out, but for sharks out there, it is a no no.</t>
  </si>
  <si>
    <t>A2DGUUI336IOPT</t>
  </si>
  <si>
    <t>Very good headphone for the price!</t>
  </si>
  <si>
    <t>I may not be a audiophile, but these headphones sound great! I was surprised by the deep bass in this headphone. Some may be put off by it, but I personally enjoy it. Don't be fool by the picture of the Portapro. They are quite thin and small when collapsed. These are definitely not headphones that you should be bouncing around in since it is so flimsy. Overall, for the price, these are great sounding headphones for the price</t>
  </si>
  <si>
    <t>It reduces polarization as it should and rotates freely for you to adjust the amount of filtration. Just as advertised. Doesn't come with a carrying pouch or anything, you'll need that, and probably some cleaning wipes to clean off dust and particles after taking out of the package. I do wish there was a little bit more tension in the rotating ring, but it's not too bad.</t>
  </si>
  <si>
    <t>A3P3JBFI8GJSPZ</t>
  </si>
  <si>
    <t>After 5 years, still great</t>
  </si>
  <si>
    <t>I've been using an Explorer for 5 years, and I wouldn't trade it for anything.  I have used plenty of other trackballs and this simply fits in your hand better, which makes using the ball more accurate, and clicking more intuitive.  Definitely recommend.</t>
  </si>
  <si>
    <t>A1O8B339CM5VAU</t>
  </si>
  <si>
    <t>Great Stuff</t>
  </si>
  <si>
    <t>I could only see a snow screen on my VCR.  Now it's like new!!  I went with the wet cleaner since it looks like that is the best way to clean it if you have big problems.</t>
  </si>
  <si>
    <t>A3AX65TEFD42N9</t>
  </si>
  <si>
    <t>It does exactly what it claims to do. No one sitting next to you will see anything on your screen. Highly recommmended. Jan</t>
  </si>
  <si>
    <t>Using this in my LG Dare cell phone.  Write speed is fast and read speed is also good.  Does what I need, not much to review on a product like this.</t>
  </si>
  <si>
    <t>A1CFM0TPEP74EN</t>
  </si>
  <si>
    <t>The cable works great.  It seems like it's a good quality cable.  No complaints at all here.</t>
  </si>
  <si>
    <t>A1Z64RLLQYQ959</t>
  </si>
  <si>
    <t>I have used this radio for over a year, almost every morning for 30 minutes, and I have only replaced the batteries once.  Great sound, easy to use.  It is a Sony, what else do I say?</t>
  </si>
  <si>
    <t>A37C8S9H32E3V0</t>
  </si>
  <si>
    <t>Fantastic high-end PC speakers</t>
  </si>
  <si>
    <t>Fantastic PC speakers to upgrade from basic speakers, especially if you need a sub for games and music. THX certified and they sound great. Volume control and sub level are built into the right speaker. My problems with these speakers are few. (1) Speaker cables appear to be tin and not copper. One end is a 3mm plug and would be hard to replace. (2) Interconnect to sound card is fixed inside the speaker which means you can't replace it either. (3) One cable to left speaker but 3 cables to right one.</t>
  </si>
  <si>
    <t>A17VWNFOCEHAOL</t>
  </si>
  <si>
    <t>Excellent first impression</t>
  </si>
  <si>
    <t>These speakers are what introduced me to Klipsch in 2001.  I replaced my Boston Acoustics speakers with these and I was definately impressed.  (I was also impressed with the Boston Acoustics speakers, though they didn't have a real center channel).  When I got these Klipsch speakers I decided to get the Soundblaster Extigy (external USB soundcard that can function as a stand alone multimedia receiver) and set these up as a home theater system for my tv and dvd player.  I was in the Army at this time with a room mate in the barracks so these were perfect.  The sound was incredible and they were amazing for both movies and music.  It was from that point that I decided to upgrade to the Klipsch Quitet system and KSW-15 sub woofer.  Klipsch is an amazing company.</t>
  </si>
  <si>
    <t>B00004SU73</t>
  </si>
  <si>
    <t>A pretty good camera if you don't want the expense of a much more expensive one...</t>
  </si>
  <si>
    <t>I have used these cameras many times on vacation and the pictures really DID come out fairly well! Oh, sure, the quality of the pictures won't be 100% as good as the pictures you would get from a digital camera or a standard, more expensive and more professional 35 mm camera. The pictures may at times be slightly grainy but they provide excellent records and memories of my experiences.  The camera also is very lightweight so you can carry several at a time in a bag as you travel. I especially like the built in flash that is easy to use (just push a button in the back of the camera and after 10 seconds or so the flash is ready). I remember my mother's Kodak Instamatic camera from the 1960s when if your flash cube had been used (after only four pictures) you were out of luck unless you had another flash cube. No such problem here! Thank goodness!  The camera is a single use camera; this means that after you use it you take the entire camera to the place where you can get film developed and they will take care of the rest. No worrying about whether or not you removed the roll of film negatives correctly without exposing them to too much light. The Kodak "MAX" 800 film speed also makes it useful for taking pictures under a wide variety of lighting situations! You get 27 exposures, not just 24--a nice plus!  SMILE  Overall, this is an excellent camera for the many, many people who want to travel light or who are on a budget. It is compact and easy to carry; keep one in the glove compartment of your car just in case there's an accident and you need to take pictures of the scene. The camera is also affordable. I give it four stars instead of five simply because the picture quality just isn't the very best although for most people like me the pictures it takes are fine. Thank you, Kodak!</t>
  </si>
  <si>
    <t>A3R3ZWFXB2CQBX</t>
  </si>
  <si>
    <t>L series without the L</t>
  </si>
  <si>
    <t>This is a fantastic piece of glass.  Extremely sharp and little artifacts.  An awesome lens that I recommend highly.  I love going to the local botanical gardens and mounting this baby on my 20D.  WELL worth the cost.  If you don't have a tripod, buy one.</t>
  </si>
  <si>
    <t>AF55QHQTEOPF3</t>
  </si>
  <si>
    <t>Kensington is quality</t>
  </si>
  <si>
    <t>I now buy nothing but Kensington mice and trackballs. They are built well and have superior drivers. The Orbit is a great entry level trackball I got for my son's Mac Mini. I use Expert Mice on my three Macs (1 home, 2 at work). The orbit gets 4 stars only because the Kensington Expert mouse is so much better.  Add in a no questions asked 5 year warranty and you have no worries.  My only complaint about Kensington? no bluetooth yet.</t>
  </si>
  <si>
    <t>A21GVCA62DSNL4</t>
  </si>
  <si>
    <t>Pair of hiss-making machines</t>
  </si>
  <si>
    <t>When Amazon.com sent me these headphones, I discovered that they are not headphones but actually a machine for making white noise. They do play some sound, but they also take whatever hiss there was on the audio track, and they amplify it drastically. Not only that, but the hiss amplification is strangely correlated with the pitch of the sound. Imagine a movie character talking - with natural variations in voice pitch, the hiss would increase or decrease, thus creating a whole new hiss track to the movie. Do not purchase these flawed headphones/hissing device.</t>
  </si>
  <si>
    <t>A2B2E4SDYDTSWW</t>
  </si>
  <si>
    <t>dissapointing</t>
  </si>
  <si>
    <t>The creative muvo earbuds that came with my mp3 player are much better these sennheiser's. They have no volume and very little bass. The reveiws I read about the muvo stock earbuds were way wrong! jjt.</t>
  </si>
  <si>
    <t>A2E64CMFIW7SSY</t>
  </si>
  <si>
    <t>Ultra loud bass!</t>
  </si>
  <si>
    <t>I purchased these speakers to accompany my DVD/TV setup - and was totally impressed with the sound quality. Crystal clear sound quality - plus absolute wicked bass! Prepare to be blasted away when you turn on the subwoofer - wow, the sound is incredible! I can't believe I paid under $50 for these speakers!  I now use them to plug my ipod into - the sound is amazing! While the design of the speakers is unique - they compliment any high tech setup. the only small qualm I have with the speakers is that it would be better if the remote control was actually 'remote' and not attached to the speakers by a cord. I know - it's lazy of me - but we live in a lazy world!  Overall, you can't beat the price - the speakers are worth at least 3 times what they are being sold for, it's a steal!</t>
  </si>
  <si>
    <t>Very frustating</t>
  </si>
  <si>
    <t>I ended up returning this product.  It never worked for long.  A call to Linksys got it working, and it died after 20 minutes of surfing.  The next day, I got it running again, and it died again after a slightly longer period.  I gave up and went back to the wire.  I hesitate to give a bad rating, because with "new" technology, it's hard to tell if there's something wrong with the product, or my computer, or my modem (linksys also), or my internet provider.  However, I took all the steps, called my cable ISP, called linksys, searched the knowledge database, and it still wouldn't work.  I can't wait until they work out the bugs and I can go wireless.</t>
  </si>
  <si>
    <t>B00000J48J</t>
  </si>
  <si>
    <t>Absolutely Great Accessory</t>
  </si>
  <si>
    <t>Until I got this charger, I struggled with battery problems constantly in the field (I am a professional radiographer and do considerable field photography on archeology projects in the summers in Peru).  This charger is perfect....lightweight, fits in my camera bag easily, and gives me a full day of work without worrying about when the battery will run out when I am hours from a recharging plug. There is adequate charge in two regular NP batteries to allow me to run 400-500 high res still images on my Sony Mavica CD digital camera.  This accessory is worth every penny!</t>
  </si>
  <si>
    <t>A20QO5I08JQZE2</t>
  </si>
  <si>
    <t>I bought it</t>
  </si>
  <si>
    <t>I've never rated any item on here without buying it and owning it for a while. I've owned Nomad Jukebox, iPOD, classic CM800, rio riot, samsung cd-yepp, samsung yepp and now this .. SlimX. You can consider me a pro on MP3 stuff hehe. Pros: 1. Excellent sound quality. Add better headphones though. The ones that come with it are those tiny plug in your ear types, which for me donot produce enough bass. I've connected sony MDR-V250's. 2. Doesn't skip. 3. Yea it's small but to me thats just cosmetic. 4. Thoughtful navigation features, impressive LCD, and a visualization the LCD. Cons. 1. LCD is smaller than I had expected. 2cm by 1 cm. Thats tiny. 2. Font size is ultra small. I have good eyes, but even for me the font size is too small. 3. When scrolling thru songs, if your file names are long, the irritating delay in the start of the scroll, and the slow scroll speed makes it a pain to search thru the songs. 4. I haven't still found a way to search for songs by name. (Maybe there is a way). Overall .. a great mp3/cd player.</t>
  </si>
  <si>
    <t>Works flawlessly out of the box just as it should. I was up and networked with three computers in less than 1/2 hour. Two computers on XP one on ME. Great product.</t>
  </si>
  <si>
    <t>A2M3OSBBGRXNRO</t>
  </si>
  <si>
    <t>Top quality and packed with features</t>
  </si>
  <si>
    <t>A slick device that offers both wired and wireless connections (with full 128-bit WEP), plus a built-in print server. The installation instructions could use a bit more detail, but anyone with basic networking skills should have it up and running within 20 minutes. Lots of configuration options let it work with all common DSL and cable modem systems, and the firewall can be easily set to allow or deny access to any ports or services you might require, including full stealth mode. Be sure to visit the SMC web site and pick up the various free firmware and driver upgrades. I have installed several such upgrades and all were valuable and painless.</t>
  </si>
  <si>
    <t>A2G4GCTM8ZX9VW</t>
  </si>
  <si>
    <t>Outstanding value for the money</t>
  </si>
  <si>
    <t>Worked flawlessly, even on my cheesy PPPoE DSL connection, the first time I hooked it up.  The basic configuration should be fine for most home users, and the advanced configuration provides flexibility sufficient for the most complicated garage-based server farms. It does what it says.</t>
  </si>
  <si>
    <t>A2YCMK7QM5ZQIW</t>
  </si>
  <si>
    <t>Piece of Junk</t>
  </si>
  <si>
    <t>This piece of equipment didn't work well with my system, a Windows (ME) PC with Athlon processor. I hoped to use it to transfer files between computers at home and work. It didn't handle 100 Meg Zip disks very well, locking up the system on occasion. I returned it and replaced it with a standard Zip drive, which works fine. Not recommended.</t>
  </si>
  <si>
    <t>A2MBJ7VVTGBJRK</t>
  </si>
  <si>
    <t>Most amazing tool</t>
  </si>
  <si>
    <t>One week and I'm infatuated with the capabilities, ease of use and the remarkable images possible with this 4 megapixel wonder.  This is my first digital camera purchase and based one what I saw in the G1, which was very close for me, I purchased sight unseen the G2.  The layout is extremely intuitive, so much so that my wife, who has never handled a digital camera, was able to access the playback mode and erase ... pictures I'd taken her.  Features I like:  The rotating LCD screen which allows the camera to be used from any position.  Navigating through the many features available is a snap with the rotating mode dial.  Snap mode is like infinity focus, good for those street shots.  The shutter is responsive, and there is no lag between what you see and what you shoot.  I tried this by pointing camera out window and waiting for a car to enter window frame.  When car doing 35-40 mph was fully in narrow window frame, I snapped, and captured exactly what I saw.  You can select either 0, 2 or 10 sec. review mode, depending on how fast you want to shoot.  Pictures are very sharp, color is accurate and it is wildly easy to use. Manual focus capabilities.  Five resolution modes including a RAW format of 2272 x 1704, which equals a 7.5" x 5.5" image at 300dpi, the minimum for hi-res, magazine and book reproduction.  (8" x 10" image at max res. is 228 dpi without resampling). Software for PC and Mac is effortless and includes Photoshop LE.  Very efficient and no bugs.  A few nitpicks are:  It is a handful.  The charge and USB port door isn't the sturdiest.  The startup music has to go.  Software takes up lots of MBs.  Learning camera, but so far so very, very good. UPDATE: November 16, 2003. I still have this camera.  The 2nd week I owned camera -see above for date - I received a magazine assignment.  Hauling out the film gear, I suddenly realized - I could use the G2!  I purchased an adaptor - SafeSync - to protect circuits and reduce the voltage of high powered Norman strobes to 6 volts.  Adaptor fits in G2 hotshoe.  It may have seemed a little odd to the CEO when he strolled up to my elaborate lighting setup and I whipped out this little camera, but the shoot was successful and paid for the camera. Since then have done many many assignments with this camera and just last week used it for a shoot for the Wall St. Journal.  Why haven't I upgraded?  Because I haven't had a need to.  This is truly an amazing camera.</t>
  </si>
  <si>
    <t>Welcome to the world of "COMPONENT VIDEO" this is the one.</t>
  </si>
  <si>
    <t>Toshiba DVD players are some of the best available and the SD-2150 with Dual Tray, 540 line, ColorStream (component video output), VSS (Virtual Surround Sound), BitStream / PCM (Pulse Coded Modulation - a 6 channel DTS (Digital Theatre System sound output). Okay to put this very simply: The SD-2150 has many advanced features for the next generation Home Threatre / Entertainmnet System. Also the SD-2150 is user friendly and the best DVD player to have prior to going into Progressive Scan (the serious / expensive Home Threatre commitment). With the SD-2150 you have "Component video" this allows you to have the BEST PICTURE available (less Progressive Scan - see my SD-6200 review for explanation and comparison). NOTE: You must have a COMPONENT VIDEO TV to get this feature to work plus the COMPONENT VIDEO CABLE (not provided)(see my review on the COMPONENT CABLE by MONSTER the MV3CV-2M). The good news is the SD-2150 also has a S-Video (cable not supplied) which provides the next best picture (again your TV must have a S-Video socket). So what does the SD-2150 come with??? Universal remote w/batteries, composite video cables (the yellow, red and white and RCA plug) a comprehensive user guide and the grandest DVD player. The Features previously mentioned are only the best of the best the SD-2150 has (the list is long and amazing). Dual Tray - allows you to have a double feature showing or change out one without disturbing the other, 540 line - most DVD players provide 480 - 500 horz lines, ColorStream - is Toshiba's COMPONENT VIDEO enhancement to constantly provide the best available picture for your viewing pleasure, VSS - allows you to receive a surround sound effect with only two speakers!!! and BitStream - DTS output for true HOME THEATRE sound. (NOTE: you need the DTS System and the special bitstream cable (not supplied). This is a real value and a gold mine find for today's system and when you upgrade in the future to the HOME THEATRE environment. The SD-2150 is the one !!!!!!</t>
  </si>
  <si>
    <t>500 big step up from 300!</t>
  </si>
  <si>
    <t>I have a 300 and now a 500. There are a few reasons this unit is a big improvement. Most impt is the USB connection, which makes uploading much faster and is conflict free. The software upgrades easily and the added memory capacity is thus doubled. If you download your songs at very high compression, sound remains good and capacity can exceed 3 hours. One suggestion: get real headphones!</t>
  </si>
  <si>
    <t>A2D6HLRWJU0F5I</t>
  </si>
  <si>
    <t>B00000JF4L</t>
  </si>
  <si>
    <t>fast and furious</t>
  </si>
  <si>
    <t>Forget tnt2 , it is slow and its 32 bit support is the only thing keeping its head above water . With a clock speed of 183 mhz and overcloaking potential that allows you to exceed 200 mhz with no problems ( install  extra cooling )this board is the fastest on the market period . the v3 3500  actually uses 32 bit internal calculations and then displays in 16 bit ,  the results  are brilliant and unmatched . Sure the board is exspensive but  the Philips TV tuner and FM radio makes the board great value for money  . this will last for a long time and it supports all the platforms d3d ,  glide and opengl meaning complete compatibility .</t>
  </si>
  <si>
    <t>A1Q26XJ3DTEE2J</t>
  </si>
  <si>
    <t>Speakers are awesome. Great sound!!</t>
  </si>
  <si>
    <t>A2CWWWQIC7Y7XM</t>
  </si>
  <si>
    <t>Don't Be Without It!</t>
  </si>
  <si>
    <t>Tiffen has been making the highest-quality photographic filters for decades.  You need this to protect your precious lenses.</t>
  </si>
  <si>
    <t>A3DIY13ULQ4PLV</t>
  </si>
  <si>
    <t>A3SUG1O5YSG659</t>
  </si>
  <si>
    <t>Good. Funny how hard it is to find cheap ...</t>
  </si>
  <si>
    <t>Good. Funny how hard it is to find cheap breakaway cables now. The pins and crimp are a bit flimsy. But would buy again</t>
  </si>
  <si>
    <t>A2GOYYDBBJEKOY</t>
  </si>
  <si>
    <t>A13RULYEH2EWFX</t>
  </si>
  <si>
    <t>I use these as a low-tech solution to connect my studio monitors to my television, and they work perfectly for that. I just use a RCA to 1/8in headphone jack cable to plug into the headphone audio out on my TV, and then use these adapters to turn the RCA jacks into 1/4 jacks so I can plug them into my studio monitors. Works great!</t>
  </si>
  <si>
    <t>A3S0FU3L0PX0G4</t>
  </si>
  <si>
    <t>Cheaply made</t>
  </si>
  <si>
    <t>Stopped working after about two months.  Not very well made.</t>
  </si>
  <si>
    <t>A1ZAW4FZM7XYFC</t>
  </si>
  <si>
    <t>Best product ever!! No more ants! Please be available again. I need more</t>
  </si>
  <si>
    <t>AQ07Z2WKOAVG1</t>
  </si>
  <si>
    <t>Great little radio!  I get all my talk shows and don't pay for streaming - sometimes you don't need "new" technology.</t>
  </si>
  <si>
    <t>AAKDD10340GC6</t>
  </si>
  <si>
    <t>A1UABNGF0AR9SK</t>
  </si>
  <si>
    <t>Camera Bag</t>
  </si>
  <si>
    <t>This perfect for the camera that I have and protects it well.</t>
  </si>
  <si>
    <t>good design, decent optics</t>
  </si>
  <si>
    <t>good design, decent optics.  Got them for my Mom to use in the kitchen to look at the animals in the back yard.  She likes them a lot.  Light, and easy to focus.  Good value.</t>
  </si>
  <si>
    <t>A10S5OYL93RPB3</t>
  </si>
  <si>
    <t>Sony Gets the Job Done</t>
  </si>
  <si>
    <t>It seems to work well without any distortion of voice.</t>
  </si>
  <si>
    <t>A2LDWTETR4V2NM</t>
  </si>
  <si>
    <t>Beast Mode power strips!</t>
  </si>
  <si>
    <t>Used these for a gallery exhibition and they worked like a champ!  6 outlets front, 6 back...  after the show, I took advantage of this fact and mounted one of them under my garage workbench (built a cheap and easy wooden hanger for it)... it lets me run my battery chargers and always-plugged in cords (e.g. drill press, compressor) to the the back of the outlet bank (hidden) while still giving me a nice clean 6 banks up front!  The plug covers help keep out sawdust from the unused ports, too!</t>
  </si>
  <si>
    <t>A1A6VRGDEUFSPQ</t>
  </si>
  <si>
    <t>didn't like these at all</t>
  </si>
  <si>
    <t>i thought the sound was sub par. my senheiser wireless Hdr 120 kicked it's a$$ i just didn't like the hiss i get from the wireless HPs and was looking to up grade. but these are definitely 3 steps back from the wireless. sent mine back</t>
  </si>
  <si>
    <t>A3MQXD8L10CA2L</t>
  </si>
  <si>
    <t>Got it today and it fit perfectly, seems bulletproof and as crisp and clear as my Nikkor 28-70mm f 2.8 pro lens which is now its complementary lens for my two uses.  I set the lens differently on the D4 camera I use it on and instead of using e.v. of -0.3 I leave it as 0.0 as it yields ever so slightly darker an image.  focuses fast and I have set my focus points from just a few in the center to a wider portion of the image so I don't get too much bokeh on the animal moving fast that I am shooting at 6 or 11 fps speeds.  Overall, could not be more pleased.  It is, as advertised, heavy but I am a big guy and don't like little things.  The D4 camera is large and stable and that alone makes it easy to hand hold.  Occasionally I will probably use my hiking stick with the top unscrewed as a monopod if it is a long shoot in one position.  Am very pleased.  This lens could be used fo 35 years functionally and the newer ones might or might not even be as good.  I'm satisfied.  Purpose for buying the lens?  I have committed to shoot two show dog Borzoi shows for casual and judging photos in January in Richmond for the Borzoi ring and in May in Hunts Valley Maryland for the BOCA national all Borzoi national specialty show and these two lenses have it all covered plus a superb camera to go with them.  If I can't do a good job with these tools then you can call me Donald Trump and whack me with a two by four in the head.</t>
  </si>
  <si>
    <t>A2US0NOQJ64KS</t>
  </si>
  <si>
    <t>My story as a US soldier on a deployment</t>
  </si>
  <si>
    <t>I was going to deploy to my third deployment to Iraq in 2011 and I wanted some way to read all my books. As you may know, space is precious when you're talking about military gear. We were very strict on what we could or could not bring on the deployment. Also I need something that could go a long time on a single charge. None of the full tablets were going to cut it and than I discovered the paper white. It claims that you can go several weeks on a single charge (or was it months) I can't remember since it's been son long. There were times on my last deployments where we went almost a month without any electricity. After a successful deployment I can defiantly say that this nook proved it was up to the task. I don't think I charged it more than twice and the second charge was just because I had the time and means. The tablet was also very well built. As you may know, Iraq has lots of sand. There were even a few times where I dropped the tablet in the sand. The device kept on trucking and did not give up.  After my deployment I put it away in a drawer and forgot about it until I discovered it after I recently moved to my new town house. I would recommend this for anyone who want's a cheaper tablet for reading and does not mind not having sound or video. I currently have the finances and the means to get a much fancier and expensive tablet but I still love using my paper white. I do a lot of reading in the evening and I like how my eyes don't get strained from looking at a lit screen. I'm the type of person who can sit down and read for hours and hours.</t>
  </si>
  <si>
    <t>A17L4VWRH61QVJ</t>
  </si>
  <si>
    <t>Simple is sometimes best</t>
  </si>
  <si>
    <t>I love this radio. My best skip with it coupled with a firestik got me out to Chicago from new Jersey. Blew me away. Simple jeep radio right here.</t>
  </si>
  <si>
    <t>A2D8FKN8NX26RI</t>
  </si>
  <si>
    <t>AP3YDASTLQZX3</t>
  </si>
  <si>
    <t>so far works great to be used</t>
  </si>
  <si>
    <t>AJMO63REZRSVK</t>
  </si>
  <si>
    <t>WORKS LIKE A CHARM</t>
  </si>
  <si>
    <t>A234JKPQE15PMX</t>
  </si>
  <si>
    <t>Like others giving this product one star</t>
  </si>
  <si>
    <t>Like others giving this product one star, this cable did not work for my PC (Gigabyte Motherboard). It was a waste of $5. The keyboard split worked, but the mouse did not. Perhaps these PS/2 combos are not standard, so it may not be the fault of Startech, but your best bet may be to buy two USB to PS/2 adapters and plug them into two open USB ports on your PC.</t>
  </si>
  <si>
    <t>A3CUR61ET65KZK</t>
  </si>
  <si>
    <t>It's so handy having the volume control in my hand ...</t>
  </si>
  <si>
    <t>It's so handy having the volume control in my hand... instead of having to reach for something else to adjust the volume with.</t>
  </si>
  <si>
    <t>A99RXN7BM9JV2</t>
  </si>
  <si>
    <t>Beautifully made. Does the job  and is practical . Decent prize.</t>
  </si>
  <si>
    <t>A1TKKBZ2SQZFZT</t>
  </si>
  <si>
    <t>A1YY36V2QNG0BE</t>
  </si>
  <si>
    <t>It works on long runs (100 feet)</t>
  </si>
  <si>
    <t>We used this cable to replace a voltage surge fried VGA cable running the length of our activities building in our church.  This cable is 100 feet long with preinstalled plugs and spike arrestors on each end.  Be aware that these cannot be removed and reinstalled for pulling though small holes, but that was not a problem for our installation.  The performance of the video projector after using this cable is very good.  We were pleased.</t>
  </si>
  <si>
    <t>A2EE9I1IA4E984</t>
  </si>
  <si>
    <t>Very good price for these cameras.</t>
  </si>
  <si>
    <t>A3B80YREZUF0FG</t>
  </si>
  <si>
    <t>Good Quality Pictures</t>
  </si>
  <si>
    <t>It fitted the camera perfectly.  The quality of the pictures were good. No complain.</t>
  </si>
  <si>
    <t>A1UHNFKCDBKU0I</t>
  </si>
  <si>
    <t>This is just what I was looking for.</t>
  </si>
  <si>
    <t>A9YEJG5N1TOS3</t>
  </si>
  <si>
    <t>It's an adapter/cable. It does exactly what is supposed to.</t>
  </si>
  <si>
    <t>A36BC0YFDBNB5X</t>
  </si>
  <si>
    <t>A1MA6BD99THNVC</t>
  </si>
  <si>
    <t>Battery tender brand is the best!</t>
  </si>
  <si>
    <t>Great for keeping my gel battery charged on my hotrod.  Can't say enough good things about Battery tender brand.</t>
  </si>
  <si>
    <t>A17CHLG4WOP228</t>
  </si>
  <si>
    <t>Good sound, not alot of bass</t>
  </si>
  <si>
    <t>Good sound,not alot of bass, but very clear highs. Install is ridiculously easy. Other than cutting the hole, a child could install in 5 minutes</t>
  </si>
  <si>
    <t>Sound is outstanding, Klipsch is always my first choice</t>
  </si>
  <si>
    <t>A2LXG7OMJ758J</t>
  </si>
  <si>
    <t>Great price. Arrived on time.</t>
  </si>
  <si>
    <t>A2EXIGMADFR3WG</t>
  </si>
  <si>
    <t>Good quality cable, but not for charging devices quickly</t>
  </si>
  <si>
    <t>The Cable seems to be of good quality. I didn't actually test the data transmission as I needed it for charging a reading light. When I try to charge my cell phone though it with a 1A charger, with this cable the current drops to merely 270mA. But that's barely OK in my case as the reading light only pulls 200mA.</t>
  </si>
  <si>
    <t>A2D5DPKEXFZGRA</t>
  </si>
  <si>
    <t>A11STSK2AIAQ4Z</t>
  </si>
  <si>
    <t>Fits the spot</t>
  </si>
  <si>
    <t>Makes it easier to find my "stuff"</t>
  </si>
  <si>
    <t>A3D9F8ZQR0X5IE</t>
  </si>
  <si>
    <t>Makes hiding cables so much easier!</t>
  </si>
  <si>
    <t>A3EC1KT7IVB4MY</t>
  </si>
  <si>
    <t>Nice for the price!</t>
  </si>
  <si>
    <t>A3IA28MYXB2SAM</t>
  </si>
  <si>
    <t>Basic, quality filter for my 10 - 18 mm lens. Got it mainly for protection.</t>
  </si>
  <si>
    <t>A1UEZRLBYWU7UN</t>
  </si>
  <si>
    <t>Buy another product.</t>
  </si>
  <si>
    <t>AIPKX5FWI4NMQ</t>
  </si>
  <si>
    <t>A1UUSK46H1A36H</t>
  </si>
  <si>
    <t>Cables work well for the function I need</t>
  </si>
  <si>
    <t>A2OXOQU4CJCWCN</t>
  </si>
  <si>
    <t>Way to clunky,  huge and the ear pieces are very hard and uncomfortable</t>
  </si>
  <si>
    <t>A1RGEEYZ20RBQP</t>
  </si>
  <si>
    <t>High quality screen protector with privacy filter!</t>
  </si>
  <si>
    <t>High quality screen protector with privacy filter! The product arrived exactly as described. The package included a cleaning cloth, plastic tabs, and multiple adhesive piece to secure it to the monitor. There are 2 ways to secure it. First is to apply the adhesive strips directly to the screen and then press to the monitor. The second is to use the plastic tabs that are provided to hold the screen against the monitor. I opted for the first method. The great thing about the adhesive is that it's movable. I've removed it and replaced it several times with the same strips! The best part about the screen itself is the privacy filter. Looking at it straight on, the images are crisp and clear. But, at 45 &amp; 90 degrees, it's completely blacked out. Perfect for a busy office!</t>
  </si>
  <si>
    <t>Good CAT6 cable</t>
  </si>
  <si>
    <t>Good functional Cat6 cable. Much less expensive on Amazon than at local stores.</t>
  </si>
  <si>
    <t>A1VG74IX3LTZH8</t>
  </si>
  <si>
    <t>Nice Neat little cable</t>
  </si>
  <si>
    <t>Using one of these short cables to connect a modem to a router really cuts down on all the rat's nest of cable one normally sees around computer equipment.  This little guy fits snugly and does a great job.</t>
  </si>
  <si>
    <t>A1EJF02H09YELD</t>
  </si>
  <si>
    <t>By using the lens I noticed it did not focus ...</t>
  </si>
  <si>
    <t>By using the lens I noticed it did not focus well , at first I thought it was my fault, but when I continued testing, I realized it was lens issue.  Now I have to send to repair the lens in my country.</t>
  </si>
  <si>
    <t>A1HRRS75G0DZ13</t>
  </si>
  <si>
    <t>excellent condition</t>
  </si>
  <si>
    <t>A3DLIIMCU4CFWA</t>
  </si>
  <si>
    <t>2 have already failed will not buy again</t>
  </si>
  <si>
    <t>AGQAXW1RV6HC4</t>
  </si>
  <si>
    <t>perfect for our needs</t>
  </si>
  <si>
    <t>A3LW6ZX0F16Q6Z</t>
  </si>
  <si>
    <t>i only wish these had USB but other wise works great</t>
  </si>
  <si>
    <t>A1PQRT5K7PJX55</t>
  </si>
  <si>
    <t>A80E2WDDJZ69W</t>
  </si>
  <si>
    <t>makes printed labels</t>
  </si>
  <si>
    <t>AYB8AO0T5HC19</t>
  </si>
  <si>
    <t>Great speakers for the price</t>
  </si>
  <si>
    <t>Great speakers for the price.  Used for our main tv room (but it's not a theater room) and it really improved the experience w/watching tv.  Great sound quality for being such an entry-level price.</t>
  </si>
  <si>
    <t>A2W8L5R8YUKUW6</t>
  </si>
  <si>
    <t>so don't plan to record you favorite shows on memory chips</t>
  </si>
  <si>
    <t>Recordes gaming or FPV feeds with a push of a button.  Push to stop &amp; push to start again. You can turn off HDCP if you wish, but you're SAT or Cable box will soon let you know a non HDCP compliant device is in the system &amp; refuse to let you see your show ... so don't plan to record you favorite shows on memory chips.</t>
  </si>
  <si>
    <t>A16I3OB37FITQZ</t>
  </si>
  <si>
    <t>AUJ30XVSW4XS7</t>
  </si>
  <si>
    <t>AT7N2YQ5AH4S1</t>
  </si>
  <si>
    <t>Works great, fast delivery</t>
  </si>
  <si>
    <t>A2O9YK016Q6ZPM</t>
  </si>
  <si>
    <t>Live and learn....should have tried these first.</t>
  </si>
  <si>
    <t>I bought this for my Dragon Naturally Speaking software. I have tried more expensive gaming headsets and this one is quite light and comfortable for speaking up to a few hours at a time. My software had no issues and in fact worked much better than other higher priced mic/headsets. For the money this is the one. The ear pads don't get hot and is perfect for Skype and Speech recognition software apps. I should have tried these first.</t>
  </si>
  <si>
    <t>A1G1PJNPWIATXX</t>
  </si>
  <si>
    <t>Enjoyable, not ideal for exercising</t>
  </si>
  <si>
    <t>Recently a fiber optic line in my area was cut by vandals, bringing down internet (including, somehow, cellular phone) access in my city. Government officials had to scramble to figure out how to handle big tasks like routing 911 calls, while lowly business owners like me tended to walk outside the office, look around, and wonder when the internet would start working again. There was no cellular data connection, we could make no cell phone calls, there was no home internet, no office internet. No neighbor internet, no nearby cafe internet. And we didn't have a land line phone, either (psh!).  I spun up our emergency hand-crank AM radio and got nothing. At the time, I had no concept of what the sun hitting the ionosphere might have to do with this, only that AM radio appeared to be out too.  I ran out to the car and again, no AM radio. But that's where all the news is! I started flying through our FM stations and, after 10 minutes of listening to some awful music, the message came through: A line has been cut, and here is an ETA.  Hooray! A few hours later, we were back up and running again.  Still, this had been an inconvenient scenario. It made me wonder what sorts of things I might miss, not having a radio nearby. While I had been thinking of it as an obsolete and relatively useless form of communication, it seemed to have its benefits.  I purchased this Panasonic and the little Kaito KA321. Of the two, this has been a better AM performer. In the evening I can pick up KOH Reno, which is almost 250 miles away from where I live.  Keep in mind that AM not working as well during daytime is normal. I get one station during the daytime here in rural northern California, and it's in a language I don't understand. In the evening, the band opens up and I can get station after station.  It's a bit annoying that this radio doesn't do FM stereo through headphones. So I like the Kaito KA321 better for portable use when exercising. But the little earbud it comes with is more than enough for private listening during leisure time, if you're camping or whatever. With the other ear you can hold a conversation with somebody else.  This radio is also more awkward for exercise because of the headphone cord position. If you slip it into a pocket, you wonder how much shear stress will be placed on the headphone plug. If you hold it in your hand, you try to find a position where it sits comfortably without bashing the headphone plug against something.  Still, I won't be sending it back. It's a good little radio that does the job.</t>
  </si>
  <si>
    <t>AKJ84PRQQC7E1</t>
  </si>
  <si>
    <t>Works great.  Gold finish on metal parts may provide improved connection.</t>
  </si>
  <si>
    <t>A1QZ200JF4LK5O</t>
  </si>
  <si>
    <t>It does its job, but don't expect it to last long</t>
  </si>
  <si>
    <t>I've had my splitter and have been using it for about 4 months for my Xbox one headset. For what it is and how much it costs, it's a good deal. From the beginning if I moved the wire too much it would make a static noise through the headset. Now I'm getting complaints from others that my microphone is messing up badly, and they can hear echoing and the static noise from when I move the wire. If you're going to use this a lot I would recommend getting another one that would last longer.</t>
  </si>
  <si>
    <t>A1FM7D75TAJA2H</t>
  </si>
  <si>
    <t>Takes a beating</t>
  </si>
  <si>
    <t>Well built and solid. I work in production and this is a bargain. There is nothing like a loose connection during a show to bugger up your whole day. I totally recommend these. Someone will steal them before they break.</t>
  </si>
  <si>
    <t>A2N1IGL4LAQTA</t>
  </si>
  <si>
    <t>Best headphones I've used</t>
  </si>
  <si>
    <t>Best headphones I've used. I recommend them to any one who plans on wearing headphones for a long period of time and is looking for something in this price range. I wear headphones for up to 4-8 hrs a day at work, and sometimes more and I've been using these for years. They sound excellent and are super comfortable. The metal head band is sturdy but can be bent to ease or stiffen the ear pressure and the cable is outrageously long but coils up to a few feet.</t>
  </si>
  <si>
    <t>AL8LUKNU14FH2</t>
  </si>
  <si>
    <t>Great item! Would highly recommend!</t>
  </si>
  <si>
    <t>A1II9F7V7C5EE0</t>
  </si>
  <si>
    <t>I liked the warranty this came with</t>
  </si>
  <si>
    <t>After having some sort of electrical surge in my home that took out a TV, computer, dvd player and a few other things I went "surge protector" crazy.  I liked the  warranty this came with....hopefully I will never have to use it.  I choose this because of the name of the company and the reputation of it's products.</t>
  </si>
  <si>
    <t>A13K1537VSR43R</t>
  </si>
  <si>
    <t>High quality as usual.</t>
  </si>
  <si>
    <t>A2IIX2PKXBOXC7</t>
  </si>
  <si>
    <t>Not as expected.</t>
  </si>
  <si>
    <t>Not as sturdy as I expected. I font recommend putting anything bigger than a 32 inch tv on this mount.</t>
  </si>
  <si>
    <t>A1RIYH3C53JGYA</t>
  </si>
  <si>
    <t>AMPEZU9LXGAUO</t>
  </si>
  <si>
    <t>not for me</t>
  </si>
  <si>
    <t>A36B6577OEKEF7</t>
  </si>
  <si>
    <t>AHQIFXFV3A8LZ</t>
  </si>
  <si>
    <t>HD Oh My</t>
  </si>
  <si>
    <t>These are hit or miss in my book. I guess everything is in this modern world though.  Sometimes they work perfectly, sometimes they seem to be a little loosey goosey. I use an AmazonBasics HDMI to connect my cable box to my tv. After about 9 months of use the connection seems to stutter sometimes. I unplugged the cable and re-connected it while leaving plenty of slack so as not to stress out the plugs. So far it seems alright. I'd give these a 5-star review but if I'm watching Dolph Lundgren in The Punisher and the tv goes out I'll immediate think about how I told the world this is a must-buy 5-star product and I'll feel horrible.  4 stars. That's fair. They are very low-priced so you can't really go wrong here.</t>
  </si>
  <si>
    <t>A3NF2KFR5APDKS</t>
  </si>
  <si>
    <t>I bought this cable to hook laptop up to TV ...</t>
  </si>
  <si>
    <t>I bought this cable to hook laptop up to TV but no picture or sound. So I used a different cable on the same ports and it worked.</t>
  </si>
  <si>
    <t>A35GXKGPATJL</t>
  </si>
  <si>
    <t>Good enough for a non-audiophile</t>
  </si>
  <si>
    <t>I love the retro look. For my big head, they don't fit ideally and the adjustments aren't that helpful.  But they sound great, they fold up easily, and they have a lifelong warranty that I hope to never use.  The sound isolation isn't that impressive but aside from that, these are great headphones.</t>
  </si>
  <si>
    <t>A1F2CPQ8539HFH</t>
  </si>
  <si>
    <t>Ordered 3 cables and they all seem to be working ...</t>
  </si>
  <si>
    <t>Ordered 3 cables and they all seem to be working as advertised and expected. I need to order a couple of smaller cables and will be ordering shorter versions of these.</t>
  </si>
  <si>
    <t>A171GZ5ZIV1KXM</t>
  </si>
  <si>
    <t>Good quality cover.</t>
  </si>
  <si>
    <t>very nice cover, good quality, pretty color, large enough for all pad sizes, quilted for comfort. I dry on low heat so I do not know how it reacts to high dryer heat.</t>
  </si>
  <si>
    <t>A2OSEL4JDMPBAS</t>
  </si>
  <si>
    <t>Great filter, made in USA. Tiffen quality.</t>
  </si>
  <si>
    <t>A17K90R2J54OX5</t>
  </si>
  <si>
    <t>great items</t>
  </si>
  <si>
    <t>They do the job well</t>
  </si>
  <si>
    <t>A3KQGS7I85ILPG</t>
  </si>
  <si>
    <t>Excellent Accessory for Small Money</t>
  </si>
  <si>
    <t>This is the digital-age equivalent of the cable release I used to use on my film cameras. It is a very reasonably priced gadget for use when the camera is mounted on a tripod and you do not want to introduce any shake from manually pressing the shutter release. I used it recently to photograph the "super moon" and was using only the light from the moon. For this very slow speed shot, the Canon Remote Switch worked perfectly.</t>
  </si>
  <si>
    <t>A3749HH54982M0</t>
  </si>
  <si>
    <t>Great service good value</t>
  </si>
  <si>
    <t>AQ6AGWKWMTY8H</t>
  </si>
  <si>
    <t>I Wish There Was More Filtering</t>
  </si>
  <si>
    <t>I'm not sure that privacy is best served by merely darkening the screen, but that's a good portion of the Security that you get with this filter for Chromebook from 3M  This filter has a mat side and a shiny side and they both darken the screen considerably.  Most people will just adapt by going into Settings and increasing the lighting.  You use tape to 'install'.  The tape that came in my box wasn't all that stickie, but being a mom I suppose I can always 'duct it!' and use duct tape. (This will help even more with privacy since my computer will look like it's held together with duct tape and no one will figure that there is anything worth reading on it.)  I-personally didn't like the shiny side as it was possible to be blinded by the reflection of nearby lights.  The mat side was nice, but like the shiny side it didn't actually provide as much protection as I've seen other products provide.  Most of the 'effect' is from darkening the screen.  You can still make out numbers if you are in the next seat.  (simulated plane seating)  SUMMARY Too pricey for what you get.  I had a flukey box with not-very-stickie tape.  It was possible to review the 3M Privacy Filter, but I wasn't impressed.</t>
  </si>
  <si>
    <t>A1Q0M03ULCSCXL</t>
  </si>
  <si>
    <t>Loud, clear, deep sound, I recommend</t>
  </si>
  <si>
    <t>Great sound. We use it for Netflix and Amazon movies and I worry the neighbors will complain (and we live in a house in the suburbs, fyi). I have heard no distortion. These are rock solid. Volume control is on one of the speakers, not hidden away on a separate apparatus like some others.</t>
  </si>
  <si>
    <t>A37H03QJLL4XYF</t>
  </si>
  <si>
    <t>Good solid BULK cable</t>
  </si>
  <si>
    <t>Nice and flexible cable, in an easy to dispense box. Just make sure you know what you're buying--it says BULK right on it. If you can't understand that, you shouldn't be networking. It works nicely to complement the in-wall CMR cable I have on the other side of the jacks.  It wasn't too difficult to get to line into RJ45 jacks but it wasn't the easiest.</t>
  </si>
  <si>
    <t>A2TUE367X8LA3G</t>
  </si>
  <si>
    <t>quality stuff</t>
  </si>
  <si>
    <t>A12NY87WXEW6H3</t>
  </si>
  <si>
    <t>none broke in shipping and they work exactly as I expect.</t>
  </si>
  <si>
    <t>A16L52ZN6ENX1</t>
  </si>
  <si>
    <t>A3JA635Y85UI9P</t>
  </si>
  <si>
    <t>Very good performance!!! (And rare to find it in black!).</t>
  </si>
  <si>
    <t>A2J7SSMDPM2G3C</t>
  </si>
  <si>
    <t>Must have to protect your camera's lens.</t>
  </si>
  <si>
    <t>A27EPAYVKLC7TE</t>
  </si>
  <si>
    <t>A3TLS8OWSVJY2U</t>
  </si>
  <si>
    <t>Works so far so good.  Snug tight to the wall.</t>
  </si>
  <si>
    <t>A291SEANVC5M81</t>
  </si>
  <si>
    <t>Works great, bigger than I expected but I have the ...</t>
  </si>
  <si>
    <t>Works great, bigger than I expected but I have the peace of mind that my laptop is protected while traveling...</t>
  </si>
  <si>
    <t>AVJ47ZPOPVDLH</t>
  </si>
  <si>
    <t>Tiffen 77mm UV Protection Filter Purchase</t>
  </si>
  <si>
    <t>This is a good UV Filter at a good price.  I recommend this filter for anyone looking for a good lens protective filter.  Amazon provided a great protective package and quick delivery as well as the excellent pricing.</t>
  </si>
  <si>
    <t>A2GN86J212Z50P</t>
  </si>
  <si>
    <t>Very Good. Works fine.</t>
  </si>
  <si>
    <t>Great product. Performed as advertised. Good price. Prompt delivery.</t>
  </si>
  <si>
    <t>A2CQOUULV6DXTV</t>
  </si>
  <si>
    <t>Good Filter and lense protector</t>
  </si>
  <si>
    <t>Works great, protects the lease.</t>
  </si>
  <si>
    <t>A2NCJEX91KUOZA</t>
  </si>
  <si>
    <t>Light weight, comfort, and low cost make these Panasonic RP-HT21 headphones a winner</t>
  </si>
  <si>
    <t>These headphones are very light and comfortable. They allow you to hear voices/activity around you while in use which can be good or bad. The sound quality isn't bad for the cost but is not what an audiophile would want. I find these more comfortable than other ear buds and headphones I own and think they are a good deal for their low cost, I would recommend them for their comfort, light weight, and reasonable cost.</t>
  </si>
  <si>
    <t>Works great + cheap price = LOVE IT.</t>
  </si>
  <si>
    <t>A1SCR87AFN1IUV</t>
  </si>
  <si>
    <t>Product as advertised for speaker hook up. On Time.</t>
  </si>
  <si>
    <t>A2ID706KIMV3A9</t>
  </si>
  <si>
    <t>Its a UV filter, Tiffen quality, anything else need be said?</t>
  </si>
  <si>
    <t>ABEH6ROBAUTZX</t>
  </si>
  <si>
    <t>use your short</t>
  </si>
  <si>
    <t>needed for a longer feed for tv. have many shorter cords and now I can put them together and use them</t>
  </si>
  <si>
    <t>A3MFIY7VL1TWHI</t>
  </si>
  <si>
    <t>Absolutely perfect</t>
  </si>
  <si>
    <t>I'm not going to write an extremely lengthy review as there are several others that already have covered it much than I ever could, but this by far the best pair of headphones I've ever had, bar none. I'm more impressed with the incredible build quality beyond all else. I got mine used from here about 2 years ago, and they still look and sound like the day I got them. I have no idea how long they had been used when I got them. Impressive to say the least.</t>
  </si>
  <si>
    <t>A25GDTWLKZUKA8</t>
  </si>
  <si>
    <t>I like this to protect my camera lenses.</t>
  </si>
  <si>
    <t>A1JR3RJSN7KWLF</t>
  </si>
  <si>
    <t>Great product and great price</t>
  </si>
  <si>
    <t>AD3L0GMDG721O</t>
  </si>
  <si>
    <t>A2A0F8H851UF6S</t>
  </si>
  <si>
    <t>Wow, what a great screen!</t>
  </si>
  <si>
    <t>I really wanted to try one of these tablets out, but since they weren't being produced any more it was hard to find them in stock. Unfortunately I missed out on the fire sales that occurred, but even at the price I paid this is a good tablet.  The best part for sure is the screen. It is bright, sharp, and the colours really pop! Definitely the forerunner of the product.  The only complaint that I have about this tablet is that the software running on it can be a bit slow at times. With hardware this great that is sad. A plain Android or iPad are snappier than this device, but it isn't so slow that it detracts from the overall experience.  If you are looking for a good tablet with a great screen, at a good price, definitely consider this.</t>
  </si>
  <si>
    <t>A2NPKBQWC0WTDS</t>
  </si>
  <si>
    <t>A1CJREW9199DD7</t>
  </si>
  <si>
    <t>ok works well</t>
  </si>
  <si>
    <t>AYNAH993VDECT</t>
  </si>
  <si>
    <t>Performs its duty but installation and instructions frustrating</t>
  </si>
  <si>
    <t>Size-wise, it is a great match for the 11.6 inch Samsung Chromebook (late 2012 model). I would say it is a 99% fit of the screen surface, which is very good considering this is a general purpose and not a custom-made accessory.  I also tried this on a 11.6" ASUS Windows 8 touchscreen laptop. This was not as good of a match, as the filter was just slightly larger in one dimension. However, it was still usable and it still stayed on.  The comparison between the two made me realize why I wasn't seeing a big difference between the two filter sides on the Samsung Chromebook: it has a matte screen. The ASUS laptop has a glossy screen, and with that, the difference between the two filter sides was more visible.  The filter has a tiny arc-shaped cutout for easy removal from the screen. The sticky parts (surprisingly) left no residue (after I removed them) on the two different displays I used them on. The filter does work, it obviously darkens the screen, so depending on the lightning of where you use this, it may or may not be an issue. But it significantly cuts the visibility of the screen if you are not straight on. The glued stripes can easily pick up things before they are attached, and if they do, they will be visible on the screen. More of an issue if you plan to add/remove it regularly or share it between multiple devices. I'm guessing that's one of the reasons why the instructions recommend putting those as close to the edges of the screen.  I am taking out one star for the instructions and installation. I am sure I'm not the only person who is not an expert at installing screen filters. Both the instructions and material were not very helpful. Even though there is a multipage user guide written in multiple languages, it reeked of big-corporation bureaucratic writing style. Lots of text but not very good at explaining what you the end-user need to do. The instructions talk about the gold side of the filter and I have no clue what they mean. There's nothing gold on the filter. There is a logo, maybe they should have said "logo side" instead? Also, they do a poor job of explaining all the strips and tape included. The blue ones are longer than the screen, that's because they are eventually removed, but looking at the picture, it makes you think that they should be shorter than the screen.  So I would suggest reading the instructions through and through and doing a couple of dry runs before attempting the installation. Only one filter is included in the package, so there's no practice run!</t>
  </si>
  <si>
    <t>A1NSP83Z80C76L</t>
  </si>
  <si>
    <t>Solid product, would definitely recommend</t>
  </si>
  <si>
    <t>Standard, to-be-expected quality for the price  can't beat the whole sale on this  Colors are vibrant and evenly laid across the plastic CD cases' surfaces  would buy again and recommend</t>
  </si>
  <si>
    <t>A1QA1QRQB46OGK</t>
  </si>
  <si>
    <t>Works as advertised. Have not noticed a lot of glare or reflections. Good quality glass</t>
  </si>
  <si>
    <t>A2IP44G7VOJXIZ</t>
  </si>
  <si>
    <t>the best power strip ive ever bought i have ten peripherals plug to it and its working perfectly</t>
  </si>
  <si>
    <t>AA0QFE5PF45RK</t>
  </si>
  <si>
    <t>Great Travel Glasses</t>
  </si>
  <si>
    <t>This is the easiest bare of binoculars I have ever used.  Image Stabilization certainly makes a difference.  I have a $1000.00 pair of 10X German Tanker Zise and these may not be as damage resistant as the Zise German made and they are much lighter and more stable.  Even great for looking at a full moon. GPS</t>
  </si>
  <si>
    <t>A1SCSDOPGFKT22</t>
  </si>
  <si>
    <t>I bought it for my Nikon lens. Been using Tiffen lenses for over 20 years.</t>
  </si>
  <si>
    <t>AQ9MUJT3L6PLD</t>
  </si>
  <si>
    <t>Ethernet cord</t>
  </si>
  <si>
    <t>Does what it should and at a great price.</t>
  </si>
  <si>
    <t>A2S1E9UA6JOZV6</t>
  </si>
  <si>
    <t>Small and acceptable</t>
  </si>
  <si>
    <t>Very small and easy to transport. I will probably keep these in my car or bag as an "emergency" pair. I have the 8x21 binocular. The image quality is suitable to just get a better peek at birds or a show. The biggest pro these have again is the very small size.    I also purchased a 8x42 celestron outlander binocular that are a night and day difference to these. Bright clear images. They did cost around $60. You get what you pay for I guess, which makes me very curious about the $300+ binoculars</t>
  </si>
  <si>
    <t>AHTJQMKIW1E03</t>
  </si>
  <si>
    <t>Very good quality and field of vision good</t>
  </si>
  <si>
    <t>Exactly what I wanted to watch grandson play football.  Very good quality and field of vision good.  I wear glasses so fold rubber lip back on lens and can use wearing glasses.  For $15, one of the last great deals.</t>
  </si>
  <si>
    <t>A8EW74I2VLHQ7</t>
  </si>
  <si>
    <t>These are my favorite open sound headphones! They do look kinda dorky in a sic-fi sort of way but I'm a nerd so I like it! (Can't say the same for my girlfriend.) I definitely don't know the technicalities of sound quality, but I am very picky and I know what sounds good!  These sound great, especially for the price.  Very clear and crisp, with good bass for this type of headphone. Since they are open sound, be aware that the sound leaks quite a bit! But I really like them while doing outdoor things where you need to hear traffic or people if you need to. (like bike riding, skateboarding, walking, detailing my car, etc.)</t>
  </si>
  <si>
    <t>A2HT1F4D4LS83G</t>
  </si>
  <si>
    <t>Thank you, working product, I recommend to everyone.</t>
  </si>
  <si>
    <t>A1G4ROSWBNO2VH</t>
  </si>
  <si>
    <t>A7S3Y7N99MOPV</t>
  </si>
  <si>
    <t>nices</t>
  </si>
  <si>
    <t>ADZECSW3FWHNL</t>
  </si>
  <si>
    <t>This is my favorite lens! The quality is so clear. I love using this lens for weddings and even portaits. So versatile.</t>
  </si>
  <si>
    <t>A2YHTFGNYXKGQ1</t>
  </si>
  <si>
    <t>Update to Bluetooth or actual Auxiliary</t>
  </si>
  <si>
    <t>Worked fine but didn't last long. Wore out in less than a month. Not worth RMA. All cassette auxiliary adapters seem to fall apart in a short amount of time.</t>
  </si>
  <si>
    <t>A224BZYWN2GNPO</t>
  </si>
  <si>
    <t>Muffled, indistinct sound.  Try something else.</t>
  </si>
  <si>
    <t>Spent about 30 minutes with these on listening to different types of music and I am not happy whatsoever with the sound.  I realize they are cheap, however, they sound very muffled, no with nothing popping out at all, like I'm listening with a towel in between the speaker and my ear.  I am really surprised with all of the great reviews.  I have a couple of earbuds that came free with different items that sound better.  I am printing the return form after I submit this.  Disappointed to say the least.</t>
  </si>
  <si>
    <t>A1BS7AX3MHU981</t>
  </si>
  <si>
    <t>Very nice product and price</t>
  </si>
  <si>
    <t>Very nice product and price. My only complain is that the connector release mechanism might be a little tough to get out if you use the cable with an under the table desktop.  Other than that, it works like a ethernet cable should.  ps: I cut out the gray little ears on mine.</t>
  </si>
  <si>
    <t>There is not a better Nook simple touch cover.  You will love it.</t>
  </si>
  <si>
    <t>What can I say? It's a cable.</t>
  </si>
  <si>
    <t>A14PQJ06HKTNBL</t>
  </si>
  <si>
    <t>Great used lens for a great price!  Happy with every aspect, can't beat it!</t>
  </si>
  <si>
    <t>AOG5H7K2EB112</t>
  </si>
  <si>
    <t>ATG0WJB3HZTPJ</t>
  </si>
  <si>
    <t>Has been reliable brand up till this unit.  Some trouble with warranty support.</t>
  </si>
  <si>
    <t>I have been buying Netgear since 1995 (at least) for both business and personal use.  I have found them reliable ... extremely so ... this is the first flaky unit out of at least 10 or 20 I have owned through the years. I bought one in June for my home and now (three months later) it is dropping 30% of packets.  I tried switching cables and ports ... it really seems to be some funny hardware problem.  My complaint is Tech support.  They say that this thing is warrantied, but Tech support only works during the day.  You can't send them an e-mail or spool up a request.  I'd like to get my problems fixed in the middle of the night, which is when I end up debugging my life.  Am I outraged ... of course not.  This was inexpensive, and I have a good history with the company, and my demands may be excessive, but I can still ask for better support ...</t>
  </si>
  <si>
    <t>but still a fine portable!</t>
  </si>
  <si>
    <t>I believe the Sony is above this, but still a fine portable!!</t>
  </si>
  <si>
    <t>AXSWQEPKI7OOK</t>
  </si>
  <si>
    <t>Great product at an amazing price that you cannot beat anywhere!</t>
  </si>
  <si>
    <t>A8EUVTS7CJE9H</t>
  </si>
  <si>
    <t>A1V3PCKVCJ3TTZ</t>
  </si>
  <si>
    <t>Good value, easily available, and available in quantity</t>
  </si>
  <si>
    <t>Good value, plus an add-on item for free freight.  Trying to find connectors and cabling locally has become increasingly difficult.  Also, if you need any quantity it becomes almost impossible.  When you do find them, most are high priced to begin with, or they are claimed to be made of some "super fabulous high tech material" and outrageously priced.  Simple connectors like these make little difference in function between a low-end or high-end price.  I was able to order all of them I needed without chasing around town.  The price was really good and was able to add them another order to get the free shipping.</t>
  </si>
  <si>
    <t>AJGU6OP0VOUB2</t>
  </si>
  <si>
    <t>A perfectly Honest review</t>
  </si>
  <si>
    <t>Hello people of Amazon, I would first like to state that I have had this lense for about a month now and I think I am Qualified to review this. Overall the lens is great for beginners because of its long zoom range, Light weight, and Very low price. Now before I dive into the full review of the lens I must say this in my opinion of this lens which should not be your deciding vote on wether to buy it or not. In my finding I have found that the aperture is not that big of a problem if you are shooting in bright light and do not care or know about Depth Of Field. Another thing I should point out is that the absence of IS is not a prblem for even fast moving objects Because if you shoot in manual, TV (Shutter Speed Priority) by just keep your shutter Speed Higher than your focal Length. An example would be if you are zoomed out to 300 mm and you want non-blurry photos you would should at a shutter speed of 1/300 sec or faster and then compensate your apeture and ISO. Now if one does not have good enough lighting to use said settings then that is where most people don't like the lens and good lighting would be just average daylight.  The AF system is a problem but not too much where one cannot use it for sports. I will admit that the AF system does hunt like an amazonian hunter (HUH! AMAZONian) But if you pre-focus the you can get around the slightly slow AF. If you don't know what pre-focusing that is when you focus on something in the range of what you want to shoot and wait for the action at that distance.  Now on to the quality of the lens it-self in terms of the picture quality now that all the technical stuff is out the way. Ok so I shoot with a Canon T5i which is a lower end crop sensor but it is great and what most people buying this lens will have (REBEL). Recently I shot a Childs football game in the setting sun and again in mid-day sun and in both occassions I had noticed extreme lens abberation (the green and purple stuff that shows on vertical objects) which would have made the photos unuseable if i did not have adobe Lightroom and could correct it now before you say anything I know abberation is specific to what you get but in my experience it is a drawback to this lens do to the glass in it. Before i get to negative I would like to say other than the lens abberation its has great color recreation and clarity for its price range. Also if you are skilled enoughyou can use it as a macro lens and it is also a great lens for portraits if you cannot afford a 70-200 is usm f2.8 which is some hefty, excellent, and expensive glass.  Before iI forget lets talk about build quality it is plastic which for some of you sonds bad but its not because as long as you are not to hard on it, it will treat you right, also if you are thinking about using this for video DON'T , UNLESS you plan on filling in the video sound with music and you use manual focus because it is loud and the auto focus is very jerky. Now if you are looking for a great video lens the I would look at the STM series from canon. Just My opinion thank you for reading</t>
  </si>
  <si>
    <t>A1974AMQKPQOG6</t>
  </si>
  <si>
    <t>Delivered on time and working like a champion!</t>
  </si>
  <si>
    <t>AWL73J8UAE11I</t>
  </si>
  <si>
    <t>solid piece of equipment all metal, I have two. Great</t>
  </si>
  <si>
    <t>A29YV7R4QB2V64</t>
  </si>
  <si>
    <t>NICE CABLE GET THIS ONE!!!!!!</t>
  </si>
  <si>
    <t>Very nive cables,, great quality nice and thick and stursy. But for some reason i cannot get my monitors to play fully from my mbox outputs. I think its my MBox though. But i love the cable and it will be put to good use!!!</t>
  </si>
  <si>
    <t>A1G9MX8XSES49E</t>
  </si>
  <si>
    <t>I live in a dorm and wireless reception can get crappy from time to time</t>
  </si>
  <si>
    <t>Very inexpensive and works really well. I live in a dorm and wireless reception can get crappy from time to time. Bought 2 of these, one for the PS3 and 1 for the PS4. Now I can finally get Netflix with top speed and not have to worry about my neighbors using personal routers and wireless printers interfering with the connection.</t>
  </si>
  <si>
    <t>I am a casual photographer and found this to work good for me.</t>
  </si>
  <si>
    <t>A1PIMVPZAD6X4V</t>
  </si>
  <si>
    <t>Perfect for what I was looking for, they are white and look nice as they are supposed too, would buy again.</t>
  </si>
  <si>
    <t>A1LRNZZENT1YXD</t>
  </si>
  <si>
    <t>Canon Bag</t>
  </si>
  <si>
    <t>It was exactly as expected priced economically, constructed well and met all expectation. I would definitely recommend and buy again.</t>
  </si>
  <si>
    <t>A2WFS1FRB1B9QK</t>
  </si>
  <si>
    <t>Easier that driving to Office Supply</t>
  </si>
  <si>
    <t>Office Supply store is over 45 minutes from where I live so ordering on line makes my life easier.  Product was delivered as promised and in a timely manner.  Ordering refills on line is much easier than having to go to a store that might not stock all of the refills for the many machines that have been sold over the years.</t>
  </si>
  <si>
    <t>AGWGJZQ0K2YP1</t>
  </si>
  <si>
    <t>What can I say, these cables arrived promptly , do what they are supposed to and the price was reasonably. Sounds like the ingrediants for a successful transaction.</t>
  </si>
  <si>
    <t>StarTech DVI to VGA Cable Adapter, M/F (DVIVGAMF)</t>
  </si>
  <si>
    <t>i bought this cause i lost my previous adapter it did its job never let me down and worked  perfectly as intended.</t>
  </si>
  <si>
    <t>A30E2KC1FGG6AI</t>
  </si>
  <si>
    <t>There is not much difference between stabilized or not with a 10 power binocular.</t>
  </si>
  <si>
    <t>I did not like having to hold a push button to stabilize and could not realize a lot of difference between stabilized or not with this binocular.</t>
  </si>
  <si>
    <t>A29Q5BKADB6CTJ</t>
  </si>
  <si>
    <t>Stellar device packed with loads of features!</t>
  </si>
  <si>
    <t>This device is very nice because of all the features it comes with! 1080p video recording looks great and gives you the option of either component or HDMI inputs, it can be controlled through their newly released app, and allows for storage directly to a hard drive. I would definitely recommend this to people who are planning on having their gaming setup stationary but not as much to people who are planning on moving theirs around because it's not nearly as small as their Game Capture Portable. If you want to see an unboxing video to check out what comes with the device, feel free to use the link below. :)  Unboxing - http://youtu.be/_G4PVbSFoXw</t>
  </si>
  <si>
    <t>I wish I had bought something stronger than 8 x 21</t>
  </si>
  <si>
    <t>I have used the binoculars at a few concerts now. It worked very well at an indoor venue where I had pretty good seats.  I could see Adam Levine perfectly! However, at a large music festival, it did not work well. I could hardly see the performer and it seemed to focus on people in the crowd rather than the performer.  On the plus side, it is small and fits in my purse. I would say that the 8x21 would be good for concerts where you have really good seats and performances where it is a small venue (not a large music festival or if you are way in the back).</t>
  </si>
  <si>
    <t>A3JI2LW8IB9YOV</t>
  </si>
  <si>
    <t>This worked flawlessly with a Powerline adapter then splitting out the connection to a PS3, Logitech Revue and Mini-Mac.  None of the downstream components had any issues receiving or sending data through this device.  Highly recommended for a cost effective solution outside of using Wireless</t>
  </si>
  <si>
    <t>A1KLOJVF9LHYIE</t>
  </si>
  <si>
    <t>The BEST headphones for portability and activity</t>
  </si>
  <si>
    <t>I've tried to give Koss praise for these all over the internet where ever I can.  These headphone just do not get enough credit.  They are small, hold well on your head and sound FANTASTIC.  Granted if you want full on studio get big $200 to $400 dollar over the ear headphones, but for a reasonable second place when you are jogging at the gym, these are the ticket.  I've bought about 3 or 4 pairs and plan to buy these for the rest of my life unless I hear something better.  That hasn't happened in a decade so far....  The BEST.  Try them out!</t>
  </si>
  <si>
    <t>A1UBN0SDRUJ00L</t>
  </si>
  <si>
    <t>This fits my T1i fine but it is not exactly like the original. Still recommend but a little diappointed that it was not an exact replica.</t>
  </si>
  <si>
    <t>A2BUURD9JFCRXJ</t>
  </si>
  <si>
    <t>Dope and great sounding.</t>
  </si>
  <si>
    <t>Do you wanna look like a jogger from 1982?  Do you want your music to sound fantastic at the same time?  These are your headphones.  Seriously, they sound excellent.</t>
  </si>
  <si>
    <t>A1FF2PLA84KNAE</t>
  </si>
  <si>
    <t>Sound is great; Extremely lightweight; Construction durability remains to be seen.</t>
  </si>
  <si>
    <t>Sound is great for such an Extremely lightweight headphone; Construction durability remains to be seen.  Very fold-able / portable. Love-Hate wear procedure - bit of a nuisance: Because of the thin, spring headband, you Must spread out the earpieces all the way (you can't just slip them over your head and ears); wear the headset; and Then tighten the head band and click-adjust the Comfort buttons to get a good fit.  Great $ value with KOSS' Lifetime replacement warranty.  Appeared flimsy on first blush, but on the other hand, it is very flexible and should survive most abuse.  However as mentioned in other reviews, the cable insertion points at the ear pieces do appear vulnerable-fragile and Should have strain-reliefs which is present at the plug-end of the cable (Note for KOSS).</t>
  </si>
  <si>
    <t>A1BJHZE41QWBX6</t>
  </si>
  <si>
    <t>Belkin Hi-speed 2.0 Cables</t>
  </si>
  <si>
    <t>I bought these cables to go with the Brothers TN450 High Yield Cartridge for my daughter's sewing machine; she sews dresses for her daughters.</t>
  </si>
  <si>
    <t>AOMEH9W6LHC4S</t>
  </si>
  <si>
    <t>Belkin has long been the affordable alternative for more expensive accessories.  I suppose there are many ways to mess up a cable, but Belkin hasn't.  Completely acceptable.</t>
  </si>
  <si>
    <t>Maxell CD-340 CD Lens Cleaner (190048)</t>
  </si>
  <si>
    <t>got this to clean a dvd drive and it wokred as intended . its good and useful good buy recommened</t>
  </si>
  <si>
    <t>A1SCV7JO8ZVE6B</t>
  </si>
  <si>
    <t>Does not work on Windows 7 or 8 Machines, Drivers are for Windows 98</t>
  </si>
  <si>
    <t>Myself and a friend both bought one of these. I have a Windows 8 laptop, she had a Windows 7. Neither device works on either machine, and the included driver disc includes a home burnt CD-R with drivers for Windows 98. This is a cheap knock off device. I found a Samsung external drive for $5 more at MicroCenter, it works flawlessly. SAVE YOUR MONEY AND DON'T BUY THIS JUNK.</t>
  </si>
  <si>
    <t>A2K5Y64YHPA9PL</t>
  </si>
  <si>
    <t>Great Product Very Professional Company</t>
  </si>
  <si>
    <t>I live in an area that has been experiencing numerous power surges and they kept damaging my major appliances. I had my washer worked on twice due to these surges. After finding that Amazon offered surge protectors I emailed the Tripp Lite company to explain my situation and received an actual call from a representative wanting to help me. The company recommended this particular product for my major appliances and told me that they had sold numerous ones to others my state. I have not had a single appliance issue since installing it despite the fact that the power surges continue with every storm. I couldn't be more pleased with the product and the company was extremely professional and helpful.</t>
  </si>
  <si>
    <t>AQ60TA0Z5FTGC</t>
  </si>
  <si>
    <t>cheap, excellent bass, but poor sound for music</t>
  </si>
  <si>
    <t>I needed a very inexpensive over-ear headphone set for my 5 year old to use at school computer lab. This works well for that. At five samoleans how can you go wrong? And the headband design is easy for him to put on and fits his head okay. But personally as an adult I would not want to use these for music. Overall they sound quite poor, especially on fine acoustic or classical music. Though on lighter fare like pop music, the bass is surprising strong and pleasant. I'm not sure how the bass can be so wonderful, yet the overall fidelity sound like a tinny AM radio. I could probably use these for tasks or as a study aid, like for spoken language lessons, audio books, transcription, listening to lecture recordings - I guess anything but good music.  If you need something cheap and easy to take on and off, and fine to throw in your bag and not worry about losing, these are for you. If you want decent sound, not really.</t>
  </si>
  <si>
    <t>Great Storage cases</t>
  </si>
  <si>
    <t>These storage cases are fairly well made and don't break as easily as some others. The assortment of colors is great for organizing.</t>
  </si>
  <si>
    <t>A2SLF8BWQH4UG9</t>
  </si>
  <si>
    <t>It does exactly what it's supposed to, and it hasn't failed me or burned out, works great and was a great price.</t>
  </si>
  <si>
    <t>A3HNMDZLMAX9H9</t>
  </si>
  <si>
    <t>Well Constructed</t>
  </si>
  <si>
    <t>Patch cord was well constructed. Perfect in patch panels and in home networks. Rubber coating looks to be very durable.</t>
  </si>
  <si>
    <t>A38CD2EO8I1WG2</t>
  </si>
  <si>
    <t>Bargin priced USB cable</t>
  </si>
  <si>
    <t>This cable worked perfectly for my needs.  The price was very reasonable and I would purchase anoth from this vendor if I ever need another.</t>
  </si>
  <si>
    <t>A2VF7BY69DQOB2</t>
  </si>
  <si>
    <t>Once you go ergo, you will never look back</t>
  </si>
  <si>
    <t>Yes there is a learning curve. Yes it takes desk space. Yes it looks weird but after using this flavor MS keyboard honestly you can't live without it. When I go to user's desks and they have an old-school rectangle board I cringe.  I have used this model of keyboard for 11-12 years.  If I wasn't married I would ask this to marry me.</t>
  </si>
  <si>
    <t>A1YODW7OT7304Y</t>
  </si>
  <si>
    <t>Nice price, works well and arrived sooner than expected</t>
  </si>
  <si>
    <t>After ordering a computer that had a VGA port listed, but didn't have one when it arrived, I ordered this cable to be able to connect my monitor.  It was less expensive than what was available in stores with shipping costs and works well.  My only challenge was that I had to wait for it to arrive.  It did arrive a couple of days sooner than expected.  A good deal for a good price.</t>
  </si>
  <si>
    <t>A3F2F2UXWFGQSK</t>
  </si>
  <si>
    <t>The product is very nice as described, and i am very happy with the purchase. recommend this to anyone who is looking for sword holder.</t>
  </si>
  <si>
    <t>A24718TMPXS68S</t>
  </si>
  <si>
    <t>This 2 pack fit perfect and operates as it should in my CASIO KL-100. The tape is white and the print is black.</t>
  </si>
  <si>
    <t>AKSBKHHJ5QGOE</t>
  </si>
  <si>
    <t>Good Quality - Get them while you can!</t>
  </si>
  <si>
    <t>Have had no problem with any of the disks in the 10 pack I purchased in June 2012.  Use them in my business - the safest low tech (these days) way to back up and share small amounts of data.  Especially important to consider ways to store data other than using "cloud" storage which is very fragile, not necessarily secure, and you're out of luck if your Internet connection goes down.</t>
  </si>
  <si>
    <t>A1WSRZFAGRR3O7</t>
  </si>
  <si>
    <t>WORKS WITH GALAXY NOTE 10.1</t>
  </si>
  <si>
    <t>It really works with Samsung's Newest Tablet.  But first you should reformat the card to fat32.  The tablet itself doesn't seem to be able to make this process. I formated it with my Galaxy S2 and then inserted it into the tablet.  Hope it helps other people.</t>
  </si>
  <si>
    <t>I have this cable splitter connected to my computer's speaker connection(mini plug).  This allows me to connect to another type of speaker (set) that comes with both left and right RCA connectors. It seems to be working well at this time.</t>
  </si>
  <si>
    <t>1461072131</t>
  </si>
  <si>
    <t>Mesmerizing Tale that is Difficult to Put Down</t>
  </si>
  <si>
    <t>Once again, Ms. Jeppsen weaves a mesmerizing tale that is difficult to put down. I was pulled into this story early on, and was astonished at the imagination the author infused into her writing. The vampires in this story are fully realized, unique creations. These entities have existed and evolved throughout the ages along-side Homo Sapiens; powerful, secretive predators of man. Now, facing likely extinction due to mankind's relentless poisoning of the environment, there has a arisen an insane, yet forceful and charismatic leader of an outlaw band of rogue vampires. This group despises humanity, and is ruthless as it leaves an unprecedented trail of destruction in its wake. The past and the present intertwine as the drama unfolds in spectacular fashion. In the present, a loving couple and two heroic men become caught up in the age-old battle.  There were a few times when I got confused by the time jumps, but the story never lets up. I never had time to become bored as each event propelled the action forward. This story is unlike any I have read before. Complex relationships are exposed, and an entirely new, intriguing mythology is revealed that becomes wholly believable in the context of this novel.  This book was given to me by the author in return for my honest review.  I have received no other compensation.</t>
  </si>
  <si>
    <t>AH44DAEZ0JK9Z</t>
  </si>
  <si>
    <t>Great Image Stabilizer Binoculars for the Price</t>
  </si>
  <si>
    <t>The Canon 10 x 30 Image Stabilizer Binoculars are a great value.  The optics are typical Canon high quality to begin with but, when you push the stabilizer button, they really allow comfortable viewing. They are lightweight and have a comfortable form-factor. At prices under $400, these are a great buy for anyone who uses binoculars.  I downgrade them only slightly because I wear glasses and I find the rubber eyecups aren't as convenient as twist-up eyecups.</t>
  </si>
  <si>
    <t>A38LIND13AS5OI</t>
  </si>
  <si>
    <t>I have tried a number of headphones (ear buds, clips, etc.) for my kindle fire but far and away this is the best set I have used.</t>
  </si>
  <si>
    <t>A3J1Z8PE0QY4M9</t>
  </si>
  <si>
    <t>The best and longest lasting headphones ever owned.</t>
  </si>
  <si>
    <t>I've owned these headphones since at least '93 and they have never failed to be short of amazing. Just recently have the headphones started to fail on me after years and years of very heavy use. I recently bought another pair and remember why I fell in love with these headphones in the first place. Crisp sound, nicely balanced, not to bass or treble heavy and very comfortable. One note, the headphones cease to be comfortable after many years of use and the ear cups will need to get replaced.</t>
  </si>
  <si>
    <t>A2OLJ3NHHOHCHQ</t>
  </si>
  <si>
    <t>Head cleaner for VHS player-recorders.</t>
  </si>
  <si>
    <t>This product is made in China and runs for ten seconds one cycle at a time with automatic rewind and no sound or video accompanying.  This product is not like the previous head cleaner which had four cycles of aproximately two minutes each with a sound and video format.  I liked the original product much, much better - not happy. Try to find Maxell SKU: 290058, UPC: 025215290053, to see if it does the job.</t>
  </si>
  <si>
    <t>A1PUZGR591Z1WD</t>
  </si>
  <si>
    <t>Perfect !!!! works like a charm</t>
  </si>
  <si>
    <t>these are amazing... at probably 600-700 feet away, i could read the headline on a newspaper...  For $50-60 from amazon.... you can't beat them.  They're not to heavy or anything.  Even looking across the waterway to the mainland where there was a 5-6mile distance, i could see cars driving with these bushnell's.....  They are ROCK Solid and you will never find anything for the money and they do NOT feel flimsy at all!!!!  I Hope they keep making a great product because at that price i would buy two !!!!</t>
  </si>
  <si>
    <t>A2ZTPHHPOW9ZIK</t>
  </si>
  <si>
    <t>Just As It Should</t>
  </si>
  <si>
    <t>No challenges with this product.  Price is right, works with no problems.  Ordered two of these when I got two new Internet / LAN enabled items for my A/V setup.  Nice to have black Ethernet cables instead of blue.</t>
  </si>
  <si>
    <t>Decent product, no issues</t>
  </si>
  <si>
    <t>Bought as a free deal from the camera purchase. No problem putting it on and no issues. Pretty decent product. But, there are cheeper option if you are paying for it. For my other zoom, I got one filter from eb&amp;y and it's $3 include shipping</t>
  </si>
  <si>
    <t>A1WP712WHAJGPZ</t>
  </si>
  <si>
    <t>Just a simple serial cable...no more , no less....great price. It did exactly what I wanted it to do without a big investment.</t>
  </si>
  <si>
    <t>A3453600PVA5YO</t>
  </si>
  <si>
    <t>B00005LP0X</t>
  </si>
  <si>
    <t>Actually a bit larger than I needed, but the size will work.  It holds six SD cards and and now that they are so cheap I only have two.  But it is padded and will keep them safe and protected.</t>
  </si>
  <si>
    <t>A2XA6JM1SKBSHV</t>
  </si>
  <si>
    <t>It does what a computer power supply is supposed to do and that is to supply DC power to the motherboard and other PC components. It fit in the PC case without a problem. I really liked the 20 to 24 pin P1 motherboard connector which allows this PSU to work with either style of motherboard. One big issue is that the 12v rail does not provide enough amps or current for a lot of the power hungry video cards that are on the market now.</t>
  </si>
  <si>
    <t>AFWPLXT2OD6H1</t>
  </si>
  <si>
    <t>This is cheaper than buying from the store and is the perfect length.  Most coiled phones I think come with a standard 6ft coiled cord which is really short.  And I have a phone which is light weight - so basically anytime I pick up the phone, the phone gets jerked around and sometimes falls on the floor.  But this cord is good for arms length and isn't too long where it will reach the floor.</t>
  </si>
  <si>
    <t>Work for me. Very sharp</t>
  </si>
  <si>
    <t>I am not a photographer so I am not picky :) it goes on easily and take extremely sharp photos. No complains.</t>
  </si>
  <si>
    <t>A2B7WSIBZIC2F5</t>
  </si>
  <si>
    <t>Decent for price.</t>
  </si>
  <si>
    <t>These work well for casual listening.  The sound is decent.  For the money they are a good value.  No issues.</t>
  </si>
  <si>
    <t>A3KXFM0OJWD6Y6</t>
  </si>
  <si>
    <t>If you're not looking to spend too much, then don't be surprised by the quality. It's a good workhorse for commutes and stuff but don't expect it to do a superb job. As far as inexpensive headphones, this pair is okay.</t>
  </si>
  <si>
    <t>AXSZB89QUTYLX</t>
  </si>
  <si>
    <t>Power splitter cable, 6 feet</t>
  </si>
  <si>
    <t>Eliminates multiple plugs at wall outlet. Good quality yet pliable. Ends fit appropriately into devices. I will purchase additional splitters for computer/monitor applications. Low cost provider.</t>
  </si>
  <si>
    <t>This product was better than I expected it to be. It is easy to use and has easy to use features. I definitely recommend it.</t>
  </si>
  <si>
    <t>A13O8UEPSG5TI8</t>
  </si>
  <si>
    <t>easy use</t>
  </si>
  <si>
    <t>Like this trackman &amp; for the price it is great once you get use to it it will become an old friend at first I was not sure I liked it but now I like it allot</t>
  </si>
  <si>
    <t>A3LBZX8UCV5H82</t>
  </si>
  <si>
    <t>Power extension</t>
  </si>
  <si>
    <t>This worked great for my TV above the fireplace.  Instead of having to fish a new outlet over to there, I was able to just run this.</t>
  </si>
  <si>
    <t>ATNOI7E8GTIVE</t>
  </si>
  <si>
    <t>Just what my mom needed</t>
  </si>
  <si>
    <t>I purchased the cases for my mom to use in her car.  She would use ziploc bags to store her CDs which would inevitably get scratched or covered in dust everytime the bags where opened, think electrostatic charge build up.  Anyways, I got her two of the cases and she was pleased.</t>
  </si>
  <si>
    <t>A1RJUXDK64O91A</t>
  </si>
  <si>
    <t>Not good for the long haul</t>
  </si>
  <si>
    <t>I love listening to audiobooks, and since I purchase most of my books online and in mp3 format, I use my little Sansa Clip player to listen to them as I do chores or putt around the house. Regular "old school" headphones are much more comfortable than earbuds, but they don't carry as much volume (making me turn up the volume on my mp3 player to the max just to make out the dialogue), so I decided to purchase a pair of earbuds. Being a budget, my eyes fell on these.  FLook, I'm no sound expert, and quite frankly, when you're listening to audibooks, bass really isn't a priority...so my scale isn't going to be what others measure quality by. I'd say the sound for these is average. Nothing to write home about. They did the trick though, and I'd have rated them at least one star higher if it wasn't for the comfort factor. These things HURT. Not immediately, but use them for about an hour and your ears start to throb around the cartilage areas that help nestle each bud to your ear.  Also, about two months into owning my pair, I bent down to pick something up and received an unpleasant little shock at the side of my face. I took a look and found that the wire leading to the left bud had pulled away from the bud itself, leaving the inner metal wiring exposed. My mp3 player doens't have enough charge in it for the shock to have really hurt, but needless to say, they were useless after that. Into the trashbin they went.</t>
  </si>
  <si>
    <t>A1GF4BH6WPBZ4Y</t>
  </si>
  <si>
    <t>Promising, but unreliable</t>
  </si>
  <si>
    <t>I have several of these switches in place and every few months I start seeing huge amounts of latency and dropped packets in my Internet connection.  After going back and forth with various ISPs and checking everything else, I realized the problem was in these switches.  Unplugging the FS108, waiting a second and plugging it in, the problem instantly disappears.  After some periods of time, and possibly under occasional heavy use, these switches begin to not function properly and need to be reset.  Once they're reset, they work fine.  This is an otherwise solid unit except it cannot be left unattended and operate reliably in my experience.  Unfortunately, that's what these switches should do.</t>
  </si>
  <si>
    <t>A39M8FTQXPYEC</t>
  </si>
  <si>
    <t>Jabra Eargels are better than the big round ear speaker</t>
  </si>
  <si>
    <t>the small is too small and the medium is almost too big - but those both fit in your ear and direct the sound so you can hear it good without it falling out of your ear. I used it on a samsung corded headphones that came with an instinct phone. the headphones round design is too big for normal ears and these helped. it's not a perfect fit is reason gave it 3 stars. it's priced right, but the $5 shipping is a rip-off. It could easily have shipped for under $2.</t>
  </si>
  <si>
    <t>AA3D4OHRHDCBO</t>
  </si>
  <si>
    <t>Too bad I didn't check these reviews first...</t>
  </si>
  <si>
    <t>If you buy this product after looking at these reviews, you have only yourself to blame.  My excuse? My earbuds broke and I picked up a cheap replacement on the road (not via Amazon), just to tide me over. And, yeah, they are as terrible as the reviews here state. I'm astonished they're still for sale, they're so bad.  What I found worst (also mentioned in other reviews) is that the round part the goes in your ear is very hard plastic, and pretty large -- I'm a good-sized adult male, and these were too big for my ears. There's no give at all, and the straight part coming down to the cord is placed so they don't even stay in the ear. A gentle tug pops them out -- which, pathetically, comes as a relief at least to that ear.  The lousy fit also means the audio quality is very poor, and very low. Most of the sound was probably leaking out (and would thus annoy fellow transit passengers), so even when the volume was at its highest I sometimes couldn't make out the speech in a podcast.  Oh, and the cable is too short, too.  I'm switching back to my&amp;nbsp;&lt;a data-hook="product-link-linked" class="a-link-normal" href="/Sony-MDR-ED21LP-Fontopia-In-The-Ear-Headphones/dp/B000094Q77/ref=cm_cr_arp_d_rvw_txt?ie=UTF8"&gt;Sony MDR-ED21LP Fontopia In-The-Ear Headphones&lt;/a&gt;&amp;nbsp;even though one channel has died. Good audio in only one ear is better than pain in both. (The&amp;nbsp;&lt;a data-hook="product-link-linked" class="a-link-normal" href="/JBuds-Hi-Fi-Noise-Reducing-Ear-Buds-Black/dp/B000IG66VS/ref=cm_cr_arp_d_rvw_txt?ie=UTF8"&gt;JBuds Hi-Fi Noise-Reducing Ear Buds (Black)&lt;/a&gt;&amp;nbsp;are also quite adequate.)</t>
  </si>
  <si>
    <t>AHD78O90BIZHE</t>
  </si>
  <si>
    <t>I LOVE IT!!!</t>
  </si>
  <si>
    <t>All I have to say is-This lens will make photos limited only by my skill and imagination. Alright, I need to make more points than just that. This lens is the best for showing great details in your photos. It's amazing! However, why it didn't come with a hood?</t>
  </si>
  <si>
    <t>A2X34LIRHZ7OIN</t>
  </si>
  <si>
    <t>Decent product</t>
  </si>
  <si>
    <t>I've purchased a couple of these for a couple of home theaters and haven't had a problem yet. I'm not sure about the claim process noted by the other reviewer, but so far they seem to work fine. (Probably because my house hasn't experienced a major power surge yet) Do not buy this at Best Buy as they charge retail prices. It is much cheaper on Amazon.  The systems I have purchased these for have not been high end setups.  If you ARE considering this for a multi-thousand dollar home theatre/audio setup, I would HIGHLY suggest that you buy something nicer.  Why not spend the 200-300 dollars  (if you insist on Monster... http://www.amazon.com/Monster-Reference-MKII-PowerCenter-Circuitry/dp/B000AYDQB6/ref=sr_1_1?ie=UTF8&amp;s=electronics&amp;qid=1222280005&amp;sr=1-1 ) that will protect the thousands you spent on your HT?</t>
  </si>
  <si>
    <t>A2AEWO9YGW8OYJ</t>
  </si>
  <si>
    <t>these are awful</t>
  </si>
  <si>
    <t>what you can't see from the images is that the battery pack to power the noise cancellation is in the middle of the cord, which is just plain stupid and annoying.  you have to stuff the battery pack in your pocket, so if you're taller than 5'7", then every time you reach in to your pocket to grab your ipod or whatever, you run the risk of pulling down the battery pack, which in turn jerks your head down and to the side.  if you leave the battery pack out of your pocket, it's heavy enough that it swings around and hits stuff if you're walking around.  i haven't even put batteries in the battery pack yet so i can't imagine how much heavier it will be with batteries in 'em.  avoid these and look for noise cancellation headphones where the battery is on the actual  headphone.</t>
  </si>
  <si>
    <t>A3FDSZBZF6K062</t>
  </si>
  <si>
    <t>Spare pc works again!</t>
  </si>
  <si>
    <t>I took my older pc to Best Buy ( geek squad ) to see if they knew why it wouldn't start. After spending $60.00, they told me it was the power supply, the motherboard, a virus, and that i should just buy a new pc. I did a little shopping on Amazon and found this power supply, so i decided to buy it and install it myself. My pc started right up with no virus or motherboard problems to speak of. I guess if i knew it was only a power supply i could of saved the money going to geek squad. The only problem i had was the screw holes in the tower didn't match up good with the threads in the power supply housing. I was able to use a few, but not all of them. It is very secure, even without using every screw. I read a few reviews prior to buying, and other people mentioned drilling new screw holes in the tower, but that is not necessary. I hope to get a few more years out of this pc now. I give it 4 stars.</t>
  </si>
  <si>
    <t>AM58MN3X7ICQS</t>
  </si>
  <si>
    <t>Great product in hiding unsighly wires</t>
  </si>
  <si>
    <t>It is a great item for hiding unsightly wires, but not more than 3 wires in one lines or it won't close. Use a roller brush to paint them and wish that there were more end units.</t>
  </si>
  <si>
    <t>A16BNETFS8UICW</t>
  </si>
  <si>
    <t>Does not work</t>
  </si>
  <si>
    <t>Bought one today to use on my new HP Laptop.  It does not work. The 2 pawls will not spring out far enough to engage so you can pull it right off. If it does barely engage it still has not sprung out so you cannot turn the number dials to another setting.</t>
  </si>
  <si>
    <t>A2S2B44CQTFFI9</t>
  </si>
  <si>
    <t>I have this lens a little less than a week now.  I am using it with a Nikon D200.  I have 6 lenses that I use - including my favorite Nikon dx 18-200 mm vr, but for portraits this lens is a killer with an equivalent of 75 mm focal length on the D200.  The lens is very sharp with great contrast and color.  For a little over $ 100.00 I think this is the best buy in a lens on the market for a Nikon camera.</t>
  </si>
  <si>
    <t>A1I6DUMO956OA8</t>
  </si>
  <si>
    <t>Hardware Version 4 will not work with Comcast in Colorado</t>
  </si>
  <si>
    <t>If you live in Colorado, don't buy this product. The latest version (4) will not work with Comcast in Colorado. Version 3 will work, but unfortunately, you can't find out the version number until you look at the bottom of the modem. Linksys should at least print the version number on the outside of the box. I had to return this modem and purchase a ZOOM 5241. It works perfectly (and its cheaper)!</t>
  </si>
  <si>
    <t>A2I59QHSC5TRCZ</t>
  </si>
  <si>
    <t>I purchased the Logitech Trackball to replace the earlier Logitech Marble which my wife now has. I find this type of device preferable to the traditional mouse and the Trackball is very convenient to use with no strain even after prolonged usage. Dave Cohen</t>
  </si>
  <si>
    <t>A50U069J0LB82</t>
  </si>
  <si>
    <t>Hello, I have been a fan of the Logitech Trackman for years. I bought this model because my old one died after about 5 years of service. The new model is much improved because it takes up much less space and fits the palm of my handle very comfortably. A lot of people have problems using a thumb trackball, but I think it is providing my hand and wrist with additional years of service. I use the Logitech trackball along with an elbow ergo rest and I can go for hours. The trackball is very responsive. This is exactly what I wanted.</t>
  </si>
  <si>
    <t>A2WWGDZPRJKL2A</t>
  </si>
  <si>
    <t>Great case for Nikon D50 - here's a tip!</t>
  </si>
  <si>
    <t>Hey, I went back and forth about whether to get this case for my Nikon D50.  I have an 18-55mm lens, and my fear was that the strap wasn't going to fit.  I decided to go ahead and get it, and I'm glad I did.  However, the strap really didn't fit in the case with it until I figured out a little trick:  take the strap and wrap it around the lens a couple of times.  If you wrap it around neatly, the camera fits perfectly into the case.  I enjoy using a strap, and I wasn't willing to take it off the camera.  Letting it hang out of the camera bag doesn't work, because even if you use it as your main strap, it's too short, since it's made to be around your neck.  If you have the D50 with an 18-55mm lens and you want a small case, this is your case.  It's a great price and a great product.  Enjoy.</t>
  </si>
  <si>
    <t>Busnell  Powerview 12x25 Folding Binoculars</t>
  </si>
  <si>
    <t>Absolutely wonderful.  Great value for the price.  They are easy to carry and powerful enough for birding and sport events. I love them. I like the fact that each side is adjustable to each eye.  I'm having a wonderful time with them.</t>
  </si>
  <si>
    <t>A8U97OIKH5PQJ</t>
  </si>
  <si>
    <t>Sound is just average at best</t>
  </si>
  <si>
    <t>I was very excited at first but was so disappointed as soon I pluged it into my MP3 player.  Its sound is not any better than my old $15 sony mini headphone.</t>
  </si>
  <si>
    <t>A2AFHP1R5LCH1J</t>
  </si>
  <si>
    <t>Good for tiny heads!</t>
  </si>
  <si>
    <t>While these headphones have a nice, clean sound, and they are inexpensive, the headband is too tight for the average sized cranium! They need a horizontal adjustment to complement the vertical ones!</t>
  </si>
  <si>
    <t>AFVF0IFD0BMIM</t>
  </si>
  <si>
    <t>Great ergonomic trackball with quirks</t>
  </si>
  <si>
    <t>I have had this trackball for over one year now. I've used the wired-USB version for my work laptop, so I wanted the wireless for my home laptop. The ergonomics are great. Like many others, this mouse fits your palm like a glove. Originally when I first started using trackballs, it took some getting used to, but once you get the feel for it, you'll be a trackball (more appropriately a "thumb-ball") pro.  The buttons are well-located, convenient, and comfortable. You really don't feel like you need to hyperextend or move any of your digits to perform functions. The only digit of your hand that is active is your thumb.  At its best, I have found the range on the trackball to be excellent. I have a desktop docking station for my laptop. I have the RF station hooked up to my dock. I can sit on my couch on the other side of my home office (6 - 7 ft away) with my laptop undocked and the trackball responsive at my side. Great responsiveness for a reasonable range.  Now the quirks (keep in mind I have had this for over one year): sometimes the mouse becomes unresponsive and sluggish; the mouse pointer slows down, clicking may not work, and sometimes entire sections of a page may highlight simply by moving the pointer over a page. If the mouse is acting up, I've also found that shaking it around kind of helps ;-) That is my first line of triage for the mouse. If that doesn't work, I've found myself replacing the battery maybe 3-4 times over the past year, "resetting" the RF signal (you simultaneously push these little buttons on both the RF station and on the actual mouse).  Another quirk/maintenance: mouse-lint builds up inside the trackball on the little nubs that hold the ball up. Also, its good to clean the optical sensor window now and then as that can accumulate dirt and oil as well.  Since I have both the wired and wireless versions of this trackball, I can say that the wireless one is not as crisp and responsive as the USB-wired one, but it is not noticeable when the wireless is working at its peak condition.  This is a great trackball for ergo-lovers. The quirks are tolerable. I'd love to see a bluetooth version and see what the performance difference would be!</t>
  </si>
  <si>
    <t>AC8E3L5ZM01P</t>
  </si>
  <si>
    <t>Great sound for such an inexpensive radio</t>
  </si>
  <si>
    <t>I needed a cheap radio for background music.  All I wanted was  decent sound and to receive FM radio.  I wasn't interested in playing CDs or MP3s.  Since I do a lot of work around the homestead, I wanted it to be small and easily portable and still have decent sound.  This GE radio delivers on all counts.  I live rurally but still close enough to town that I can't comment on long-distance reception.  All I can say is that I get all the radio stations that I want to listen to, the quality of the speaker is plenty good enough for my taste and level of loudness in FM music, and I don't get any frequency drift so that I don't have to constantly fiddle with the tuning knob.  It's just a great little radio for a very decent price.  The only downside is that the FM antenna is quite flimsy and can be all-too-easily bent if you knock the radio over with the antenna extended.</t>
  </si>
  <si>
    <t>A23DFB8IUTIZM0</t>
  </si>
  <si>
    <t>Sound is Extraordinary!</t>
  </si>
  <si>
    <t>These in-ear headphones have really impressed me, having been introduced to these type of headphones with the set that came with my Apple Ipod.  The Sennheiser ear-buds give a very rich, satisfying sound that I find better than that of the Apple ear buds, especially in terms of a full bass sound -- nothing at all tinny with these.  They are not only more comfortable that the set that comes with the Ipod, but not nearly as likely to get tangled up, a major hassle with the Apple model.  This definitely is a good set of headphones to own -- I  now use them fulltime with my Ipod, keeping the Apple set as a spare.</t>
  </si>
  <si>
    <t>A1G24QDTSNI4RI</t>
  </si>
  <si>
    <t>great player</t>
  </si>
  <si>
    <t>Very good quality MP3 CD player.  Outstanding peformance and sound.  If you have a CD burner you can be a complete moron and still upgrade the firmware.  Much better idea than the higher iRiver products, the IMP 350 only has a lcd on the remote so what do you do when you lose the remote?  This is a much better option if you are on a budget.  2/12/05- had this player for about 2 years now and its still playing.  Well worth the investment, just too bad they don't make them anymore.</t>
  </si>
  <si>
    <t>Ver. 4 router worked flawlessly!</t>
  </si>
  <si>
    <t>... on the advice of my ISP. I have an XP computer connected to the router via RJ45 cable in a 2nd floor corner bedrom, and I have another XP computer networked via Microsoft MN-510 wireless USB adapter in the basement. I used the installation wizard which worked flawlessly and I was online in minutes. This router also works well with the MN-510 I have on my other computer. File transfers between the computers are a little faster with this router than with the MS router. Wireless range is very good, appears to be about the same as with the MS Router but perhaps a better quality signal. ... I had no problems in installing the Linksys. If a total novice followed the directions carefully and used the Wizard to install the Linksys router, they won't have any problems either. But if the wizard should fail to run, setting up this router might not be as easy ... . I like the design of this router better. It lays horizontally like a typical external modem would, and is built heavier ... . ... But the ability to surf, download, upload, etc., without any fear of the router dropping the connection is a real treat.</t>
  </si>
  <si>
    <t>A3G0VC4V40KYFG</t>
  </si>
  <si>
    <t>I use this on my laptop and haven't had any connection problems anywhere. I can go anywhere in my house and about 25 feet outside my house without losing the connection. Great product!</t>
  </si>
  <si>
    <t>A2QP1PWPGJU2ST</t>
  </si>
  <si>
    <t>My second review of this camera!</t>
  </si>
  <si>
    <t>I have had the C2100 for about a year and a half now. I loved it when I first got it and still love it today. I have taken THOUSANDS of pictures and carried it for thousands of miles under all kinds of conditions including being dropped twice. I have had exactly zero problems! A solid five and a half stars!!</t>
  </si>
  <si>
    <t>Convenient, but Heavy on the Mouse</t>
  </si>
  <si>
    <t>Well I have to admit I was wrong about Cordless Keyboards. It's pretty convenient being able to sit back in your chair with the keyboard on your lap facing the TV...and still be able to write emails. The sensor is EXTREMLY sensitive, and the keyboard doesnt haev to be pointed in the direction of it at all to work fine. The mouse is heavy. It's got 2 batteries in it, and obviously has plenty of electrical hardware inside to make it wireless capable. Its shaped for your hand nicely, but if your going to be playing games (mainly first person shooters), this isn't a GREAT mouse. Its heavy, and a little slow. I liked my wired Logitech Optical mouse better for games. If your NOT playing games, you'll probably find the mouse to be a perfect fit for your needs, especially if your going from a "track ball" mouse, which in my opinion is the most annoying thing you could have on a computer. (You'll agree with me once you use an optical). Overall, for the sale price that amazon has it for, it's a pretty good deal. It looks VERY nice..black and silver color combo. The best looking keyboard/mouse combo I could find. It works well, but as usual I'm having trouble with the "I touch" function, which are the hot keys. They work sometimes, and other times they don't. I don't feel the need to use them anyway, so that isn't a concern. Overall another quality product from Logitech. This is one reliable company in the world of computer hardware. I've had nothing but good experiences with them, and this is another. I originally bought an internet keyboard, but opted for this set with my new 2.8ghz Dell 8200 system. (I'm a pretty hardcore gamer) Good luck and take care.</t>
  </si>
  <si>
    <t>We've been using this for over a year.  It was an upgrade from a 10BaseT hub.  The 100BaseTX feature was a significant improvement for home networking speed. We have three computers on it, one an always on FTP server and this device handles the traffic flawlessly. If you're using Internet Connection Sharing with computers with mixed NICs (some 10BaseT, some 100BaseT) you might see very minor improvements in internet speed on the computers with 10/100 cards, but don't expect this to increase your cable internet speed dramatically.  Most of the cable networks are 10BaseT and only an upgrade to 100BaseT on their part would make a big difference. So when they say you'll speed up your internet connection, don't believe it! We tried a more expensive one a few months ago that promised improved performance  - thought it might be better at handling traffic and collisions - but it made no difference.  Stick with cheap and reliable, and this one fits the bill.</t>
  </si>
  <si>
    <t>A2D7UAMJHUTG3Q</t>
  </si>
  <si>
    <t>The most convenient way to back up files</t>
  </si>
  <si>
    <t>This is still the most convenient way to back up files used on a pc.  Word files and Excel files are easy to backup.  It even backs up quicken files.</t>
  </si>
  <si>
    <t>ATNYA457HTFHG</t>
  </si>
  <si>
    <t>Even I can take good pictures</t>
  </si>
  <si>
    <t>I've never had much luck with photography until I got an S100.  During my last vacation, I took over 350 pictures, most of which came out extremely well.  Add to that the ease of downloading and storing pictures and wow.  This is an outstanding camera for the money.</t>
  </si>
  <si>
    <t>B00004YKDT</t>
  </si>
  <si>
    <t>The price is abit high; nevertheless, the camera is useless without power. Note: When charging, there is a whining noise. Seems harmless (at the moment) to the battery or the outlet.</t>
  </si>
  <si>
    <t>A3IIYC4PF1DTG9</t>
  </si>
  <si>
    <t>Baby got BOOM, but not separate volume control.</t>
  </si>
  <si>
    <t>These speakers stunned me. When my tiny "came with the PC" speakers died, I looked into getting some similar little speakers, but then realized that I could spend just a few dollars more for this three speaker set. First, let me say that the subwoofer BOOOMS! The bass from the compact cube is deeper and more throbbing than my full stereo system. Really remarkable. I used this system in my dorm room at Columbia University this summer, and all my dorm mates were so amazed that the speakers were frequently borrowed for watching DVDs, and one classmate was so impressed that she bought her own set immediately a day after borrowing mine. With the massive BOOOOM of the system, it was easy to see why everyone was so enthusiastic. My only complaint, in fact, is that BOOM! The subwoofer doesn't have an independent volume control, so if I turn up the volume on the little speakers, the subwoofer follows right along, thunderously loud. A separate volume control on the subwoofer would have made this speaker set perfect.</t>
  </si>
  <si>
    <t>A1BDBBFW7HDE54</t>
  </si>
  <si>
    <t>Was Great ....UNTILL??</t>
  </si>
  <si>
    <t>I've had this player for six months and it was great, sound, quality and picture were all super and then one day it just stopped dead. It doesn't read dvds any more, I thought that maybe it was just dirty so I bought a dvd cleaner but to my dissapointment......nothing...... maybe it was just a ... accident, I let you know what happens after I talk to pioneer. :( BTY pioneer was no help.......this piece of equipment was without a doubt a piece of junk. I now own a Sony DVP-c670d I on 7months and counting and it works great.</t>
  </si>
  <si>
    <t>A solid hub, but 10 Mbps is too limiting today.</t>
  </si>
  <si>
    <t>Our office used to use a handful of the EN-104 4-port hubs and some of the EN-108 (the 8-port version of the same product). As 10 Mbps hubs go, the EN-104's are really nice. The quality of NetGear equipment has always impressed me: -  Nice sturdy metal construction instead of plastic. -  Status indicators built into the jacks, so you can easily tell which cable is connected and is active. -  Right-angled barrel power connector which reduce the likelihood of disconnecting power accidentally. -  With an easy-to-access switch, Port 1 toggles between station mode and uplink mode.  Unlike some hubs where two jacks are wired together, this design prevents accidentally shorting a station to an uplink. -  Screw-mount notches on the underside allows for easy attachment to the wall, underside of a counter, etc. If you want to set up a network without spending much, these hubs work well.  However, I suggest you buy a 10/100 Mbps hub instead. Here's why: Practically all new networkable devices today support 100 Mbps (FastEthernet) as well as 10 Mbps (Ethernet).  The EN-104 hub (and other 10 Mbps hubs) will limit you to the slower speed. As 10/100 Mbps hubs are readily available today, and are quite affordable, I think your money is better spent on the faster hub. Is there a noticeable difference between 10 Mbps and 100 Mbps?  It depends on your usage, but if you regularly work with files larger than about 300 KBytes or larger, you'll notice a tangible difference.  For truly large files (like graphics/movies, or when installing an application via a network drive), a 10 second transfer at 100 Mbps will take well over a minute at 10 Mbps. If the NetGear 10/100 hub (DS-104) is a bit too pricey for you, you might consider the Linksys EFAH05W 10/100 hub.  Though not as "nice" as NetGear equipment, the Linksys 10/100 hub is only a few dollars more than this NetGear 10 Mbps hub.</t>
  </si>
  <si>
    <t>Solid cards, Use tulip driver in linux</t>
  </si>
  <si>
    <t>Work well in Linux, 98, ME, NT and Win2K.  I use these cards and the Linksys PCI cards all over my network, both work great.</t>
  </si>
  <si>
    <t>AS269J1OGZT1V</t>
  </si>
  <si>
    <t>Comes Close To Being The Best</t>
  </si>
  <si>
    <t>While the media trumpets the triumph of the first mass storage MP3 player, thier a little off the mark.  The PJB-100 (a research project by Compaq, liscensed to Han-go of Korea and marketed by Remote Solutions here in the states) was the first true full function, mass produced unit. The Nomad beats it on price...  It's "cuter" looking, depending on ones point of view. The PJ cleans the Nomads clock when it comes to play time.  10-12 hrs, versus Nomads 2-3 (these are real world numbers not manufacturer hype).  The PJ uses one large LI battery as opposed to the 4 "AA" in the Nomad.  Recharge time on the PJ, with its built in circuitry is on the order of 3 hrs.  Additional batteries are about $... a pop.  So it takes 12-16 batteries to equal the power of the PJ.  At $... a set (it'll give you minutes of play time on anything other than NiMh), $... for an external charger, you've dropped another $...  Plus time to charge.  And dragging around those extra batteries. Size wise, the comparision of the Nomad to a CD player is very accurate.  So if you don't mind carrying that around, great.  The PJ is about the size of 2 1/2 packs of cigarettes side to side.  Slips easily into the front pocket of ones jeans, although it comes with a nice case that clips to ones belt.  Both units are well constructed, personal experience has shown the PJ to survive desk to floor plummets without a scratch. Beyond that, they're pretty much apples to apples in comparision.  Both sport 6 gig drives.  Both carry good warrenties and excellent support.  The Nomad sports DSP effects (I prefer to listen to the music as the artist had intended) and has recording capability (where you'd use this is beyond me though). The PJ doesn't have a backlite display, but has a 6 line display versus the 4 on the Nomad. Both use USB interfacing and have about the same load rate.  The PJ's software package allows for ripping CD's only direct to the unit, without the option of saving on your PC's drive.  You can load existing MP3's onto the unit though. The Nomad will supposedly support useage as a removable stroage unit for other files types.  The same benefit can be had with a Zip disk or CD Writers. The Nomad will supposedly support future hard drive size increases.  The PJ is "stock" at 6 gigs, although there is an unoffical upgrade path to 20 gigs. Although a little bit more, the PJ edges out the Nomad in my opinion, which is why I now own 3 units</t>
  </si>
  <si>
    <t>A2S2H8FV0ZEIAJ</t>
  </si>
  <si>
    <t>A16CKLHJ6G8V6R</t>
  </si>
  <si>
    <t>I enjoyed this book.  Entertaining and I loved the recipes and bits of songs at the beginning of the chapters.</t>
  </si>
  <si>
    <t>A2Q99N7P0XCV26</t>
  </si>
  <si>
    <t>The wall mounting holes weren't cut properly. Can't mount it.</t>
  </si>
  <si>
    <t>AFN4LQVNUZNPH</t>
  </si>
  <si>
    <t>Simple but effective binoculars. They are pretty small so a person with big hands will probably not like it</t>
  </si>
  <si>
    <t>AGWIB3Z4YALHJ</t>
  </si>
  <si>
    <t>Pretty simple unit with a small footprint.  It's been a very good radio for the price.</t>
  </si>
  <si>
    <t>A3JIRRZW1TR5PE</t>
  </si>
  <si>
    <t>Verbatim slime cd cases</t>
  </si>
  <si>
    <t>AYO2ZGY71920N</t>
  </si>
  <si>
    <t>Horrible AM reception.</t>
  </si>
  <si>
    <t>Horrible AM reception. Unless you are listening to a nearby 50,000 watt station, do not buy this radio. It could not reliably pickup our local 8,800 watt station station during the day even with the antenna extended. It would constantly drop the signal.</t>
  </si>
  <si>
    <t>A314SSFZKE4FVN</t>
  </si>
  <si>
    <t>best in class.</t>
  </si>
  <si>
    <t>Best item of its kind sold here.  Why spend more?</t>
  </si>
  <si>
    <t>A1K76OGNR49QDW</t>
  </si>
  <si>
    <t>Perfect fit. Great product.</t>
  </si>
  <si>
    <t>AXGNVZ42AZTIP</t>
  </si>
  <si>
    <t>You can't get a better lens for the price</t>
  </si>
  <si>
    <t>You can't get a better lens for the price. I am a professional photographer and work mainly with families and shoot a lot of portraits. You do have to be pretty far away from the subject--which takes some getting used to, but the lens is ultra sharp and I've done entire sessions with this one lens.</t>
  </si>
  <si>
    <t>A3MBM048XO56N3</t>
  </si>
  <si>
    <t>plugged in my consoles and tv</t>
  </si>
  <si>
    <t>solves my problem plugging in my video game console. i mounted it on a some wood so i can route cables for cable management and out of sight. i seen some user's photos but couldn't find what they were using so i used wood. then i fastened a couple of velcrow straps to keep the cables in place along the wood.</t>
  </si>
  <si>
    <t>A2QUEC4X8X5FM5</t>
  </si>
  <si>
    <t>It's "one of those" fans</t>
  </si>
  <si>
    <t>It rattles, it's loud, it's cheaply constructed, what else is there to like? oh yeah, it has zero static pressure.</t>
  </si>
  <si>
    <t>A13T9O85MPC3Y1</t>
  </si>
  <si>
    <t>Lense is not auto. I end up buying Tamron Auto Focus to use on Nikon. Works just fine</t>
  </si>
  <si>
    <t>AKIOYEP471ROV</t>
  </si>
  <si>
    <t>Better than some other expensive CPL on the market.</t>
  </si>
  <si>
    <t>A28LL9UGMB6YEC</t>
  </si>
  <si>
    <t>it works...</t>
  </si>
  <si>
    <t>A1UCX2JQRCSMFY</t>
  </si>
  <si>
    <t>Great volume switch!</t>
  </si>
  <si>
    <t>Perfect volume switch. I use this for headphones connected to my tv that do not have a volume level and it works perectly!</t>
  </si>
  <si>
    <t>AEGRIIUMTNFYS</t>
  </si>
  <si>
    <t>works great excellent product.</t>
  </si>
  <si>
    <t>Nice Label Tape</t>
  </si>
  <si>
    <t>Good label tape. Works great!</t>
  </si>
  <si>
    <t>AP4WW3PO7S0D4</t>
  </si>
  <si>
    <t>ACSFGR8OALRAA</t>
  </si>
  <si>
    <t>Simple, functional</t>
  </si>
  <si>
    <t>A294PT5ZADLJWO</t>
  </si>
  <si>
    <t>Together and Apart</t>
  </si>
  <si>
    <t>I'm a fan of stereo but I've gone my separate ways, monourally speaking.</t>
  </si>
  <si>
    <t>A1ZN45VCHKCNWV</t>
  </si>
  <si>
    <t>Overkill Surge Protector</t>
  </si>
  <si>
    <t>Look at that joule rating! Surge protector of surge protectors. I never buy any other brand</t>
  </si>
  <si>
    <t>A6QD2G484QSPY</t>
  </si>
  <si>
    <t>When you don't need multiple outlet surge protection, but still need something reliable.</t>
  </si>
  <si>
    <t>Just needed a powerful surge protection device with a single outlet for a specific job.  This is a two outlet device, so will just ignore the second outlet and all is well.</t>
  </si>
  <si>
    <t>A30HWUQXMMN8NJ</t>
  </si>
  <si>
    <t>Easy to install, nice looking where it shows. Flat profile. Great for where you need extra plugs and surge protection but don't want a bulky unsightly power strip. Very neat looking and lots of plugs. I bought two and will likely buy more.</t>
  </si>
  <si>
    <t>A6B1I3Y2TV9ZO</t>
  </si>
  <si>
    <t>Worked as expected.</t>
  </si>
  <si>
    <t>Nice Cable!</t>
  </si>
  <si>
    <t>Good high quality cable I use for my monitor that is pretty far from a plug.</t>
  </si>
  <si>
    <t>A2IDC1NR8PGM5R</t>
  </si>
  <si>
    <t>High quality, just what I was looking for.</t>
  </si>
  <si>
    <t>A2GN76E9RUGGXI</t>
  </si>
  <si>
    <t>Quick delivery and happy with the product</t>
  </si>
  <si>
    <t>A1NPQEG54FKXLQ</t>
  </si>
  <si>
    <t>I love, love, love this booklight. It is perfect and it's very bright. I use it for my Kindle and regular books and it works great.</t>
  </si>
  <si>
    <t>A2YL2Y0GQQRV36</t>
  </si>
  <si>
    <t>Awesome price and works great. Love this thing.</t>
  </si>
  <si>
    <t>A1SP2NKWEREFY3</t>
  </si>
  <si>
    <t>Performs perfectly!</t>
  </si>
  <si>
    <t>Hate to write provisional critiques based on time frames. I just don't know how else to do the product justice. I've spent 5 weeks waiting for the original product of a Chinese company. The first delivery worked for four days before quitting. The seller was terrific and offered a second product immediately...which never worked for even one second. Having given up on them I ordered from what we all recognize as a mega successful manufacturer, Sony. Their unit works perfectly. Sound clear, cassette insertion solid and stable. I promise, if it stops performing anytime in the next 3 months I shall report it here! In the meantime this thing is great. Update 2nd day: 90 minute road trip, Droid Turbo smartphone cookin' up the tunes from my favorite music site Pandora. Absolutely flawless! I know some reviews talk about various degrees of sound quality degradation. I am not experiencing that. I know it's not absolute CD quality, but the difference is pretty negligible to my normal guy non-audiophile eardrums. In the interest of full disclosure I have a premium Bose audio system albeit from 2007. I am not oblivious to the fact that many people do NOT have premium audio car systems and speakers so for those as they say, results may vary. Update 10/9/16: Flawless performance. Update 10/10/16 I ordered a second Sony converter today. Since it is perfect, for the nominal price I want to keep it as a spare since these sorts of items are getting a little long in the tooth. I'm guarding against the availability and the possible failure of my current unit and the possibility that I'll own my 2007 vehicle longer than this precious device may be available in the future.</t>
  </si>
  <si>
    <t>A258D5KI1UFE63</t>
  </si>
  <si>
    <t>Excellent quality.</t>
  </si>
  <si>
    <t>Excellent quality and tough.</t>
  </si>
  <si>
    <t>AOT7MC1GRMG99</t>
  </si>
  <si>
    <t>Worked perfectly on my home receiver to allow the use ...</t>
  </si>
  <si>
    <t>Worked perfectly on my home receiver to allow the use of any ipad or tablet for audio playback such as Pandora, Itunes, Iheart radio etc...</t>
  </si>
  <si>
    <t>A26JNC1NMELCDA</t>
  </si>
  <si>
    <t>so i decided to indulge a little and get these headphones because I've heard great things about these headphones through the web</t>
  </si>
  <si>
    <t>WOW, these headphones are incredible.  My Sony MDR-7056's were getting long in the tooth and really starting to fall apart, so i decided to indulge a little and get these headphones because I've heard great things about these headphones through the web and word of mouth.  Sound Quality did not disappoint.  The open back experience is phenomenal and really heightens your listening experience beyond anything a pair of traditional closed back headphones or ear buds can deliver.  My only qualm with the headphones are the cables.  I wish there was more flexibility and ability  for adjustment, because the split between left and right happens too quickly.  however, the overall experience relative to price cannot be matched.  highly recommended.</t>
  </si>
  <si>
    <t>Perfect cable!</t>
  </si>
  <si>
    <t>I use this to connect my phone to my work speaker system to listen to pandora at work. It works great.</t>
  </si>
  <si>
    <t>A26GX7KEW7KI4Z</t>
  </si>
  <si>
    <t>Another great product from Hosa</t>
  </si>
  <si>
    <t>Works as it should. Our church uses this for the stereo output on a guitar amp. We are pleased.</t>
  </si>
  <si>
    <t>A1VDSDCISD2YQK</t>
  </si>
  <si>
    <t>Excellent. Have ordered them before</t>
  </si>
  <si>
    <t>Excellent.  Have ordered them before.</t>
  </si>
  <si>
    <t>A3HL2YH40HA8YK</t>
  </si>
  <si>
    <t>The right size for a JK</t>
  </si>
  <si>
    <t>Installed in a Jeep JK.  Straight forward and pretty easy to install.  Zip-tied the remote junction box to a dash bracket under the glove box.  No need to drill any holes.  Easy to use.  Works fine w/o an external speaker on the trails, an external speaker allows both occupants to easily hear at highway speeds.  Quite pleased with this unit.</t>
  </si>
  <si>
    <t>A2PQTP1CL4ES64</t>
  </si>
  <si>
    <t>and able to salvage a nice keyboard. Thanks</t>
  </si>
  <si>
    <t>Cable worked perfectly, and able to salvage a nice keyboard.  Thanks.</t>
  </si>
  <si>
    <t>A2NXJ8VTXYCV30</t>
  </si>
  <si>
    <t>toooooooooo tight on the head/ears.</t>
  </si>
  <si>
    <t>A2ETBCOF83LKYM</t>
  </si>
  <si>
    <t>Another great set of cards for Smart Talk machine</t>
  </si>
  <si>
    <t>We are 100% satisfied with the purchase. No issues and works exactly ask we envisioned. Highly recommend!!</t>
  </si>
  <si>
    <t>Perfect velcro ties for many uses.</t>
  </si>
  <si>
    <t>really nice little cable ties.</t>
  </si>
  <si>
    <t>good product at a fair price!</t>
  </si>
  <si>
    <t>A254JTSEPJ7WJQ</t>
  </si>
  <si>
    <t>It's 16 ft long and works as advertised!</t>
  </si>
  <si>
    <t>Nice, long cable.</t>
  </si>
  <si>
    <t>A2WNJB2OIGP9RB</t>
  </si>
  <si>
    <t>Just what I needed but hard to find A+</t>
  </si>
  <si>
    <t>A9YIM56UYL7L7</t>
  </si>
  <si>
    <t>Always Necessary for a Sound Setup</t>
  </si>
  <si>
    <t>Necessity when running a console and need support for a last minute computer, phone, etc.</t>
  </si>
  <si>
    <t>AWYE20HZJE2O8</t>
  </si>
  <si>
    <t>Very nice so I ended up buying three additional sets. No breakage on any of the orders (unlike other ones I've ordered) and seem to be a better quality product. Will use as old jewel cases break as they seem prone to do.</t>
  </si>
  <si>
    <t>A38BU2FJFDORG9</t>
  </si>
  <si>
    <t>This cable works well and the lenght is sufficient for most uses.</t>
  </si>
  <si>
    <t>A182B8UW6FHD3</t>
  </si>
  <si>
    <t>What's to say. They work and seem well made.</t>
  </si>
  <si>
    <t>A16GRS7SCSB9UN</t>
  </si>
  <si>
    <t>does it's job</t>
  </si>
  <si>
    <t>A1JWLDJETB1OYI</t>
  </si>
  <si>
    <t>Best connection from a computer/laptop/game systsm to a monitor or tv</t>
  </si>
  <si>
    <t>Easy connect for most computers/laptops to a monitor, transfers both video and audio at top quality.</t>
  </si>
  <si>
    <t>A1CPRQ64BCC1UU</t>
  </si>
  <si>
    <t>very handy for all my gadgets in one place!</t>
  </si>
  <si>
    <t>A2NC8F91GZUC4G</t>
  </si>
  <si>
    <t>Love / Devestation</t>
  </si>
  <si>
    <t>LOVE LOVE LOVED these little beasts, lasted me about 4 years. Listening to music, low volume, last night and the power went out on the sub. Grounded power strip. I take good care of my electronics. It was just moved to one side of the room, but i've moved it before and it was fine. No power comes on. I checked back fuse and doesn't look blown, but can't really tell (2A50V), going to try and get some and try it. Really don't want to throw this set away, as I use them 100x more than my expensive studio monitors (Mackie MKII).  Anyway, was looking on forums and heard overheating issues. Internal fuses could be blown - haven't taken it apart yet. Mess with the circuit board? Not very knowledgeable in that arena, but I might have to learn! Really want to resurrect this. Rated it lower because I wanted the attention - it was well worth my money and I strongly recommend it (when it's working). Thanks.</t>
  </si>
  <si>
    <t>A37EE2BPHLASLG</t>
  </si>
  <si>
    <t>Excellent lens. Sharp and fast.</t>
  </si>
  <si>
    <t>A necessity.</t>
  </si>
  <si>
    <t>A9K7S4LAPA8QU</t>
  </si>
  <si>
    <t>peace of mind</t>
  </si>
  <si>
    <t>very pleased with value &amp; product. we now have some peace of mind during storms.</t>
  </si>
  <si>
    <t>A28HYEI9JDEFKG</t>
  </si>
  <si>
    <t>1059998254</t>
  </si>
  <si>
    <t>Great for its functionality</t>
  </si>
  <si>
    <t>This item works perfectly for what I need it to do. It allows me to connect a Bluetooth mouse to my galaxy tab 4 as well as my external hard drive without any problems.  I would recommend this product for any micro usb to usb connections</t>
  </si>
  <si>
    <t>Nice Street and General Purpose Lens for Full-Fame SLRs</t>
  </si>
  <si>
    <t>This is an older model lens, but it's a great one for the money. I like using it on my D700. The 35mm focal length and f/2 aperture makes it a nice street and general-purpose lens. So far I'm finding it generally sharp and I like the bokeh it produces.  This lens isn't for everyone however. If you have a DX (cropped) sensor camera you probably should get the 35mm f/1.8 AF-S DX lens. This lens is designed for the smaller digital sensors and provides a bit wider aperture. It's a great lens for people with cropped sensors and you won't get much out of the full-frame 35mm f/2 lens over the DX lens with a DX sensor. The 35mm f/2 lens is really ideal for people with full-frame DSLRs (FX) and 35mm film SLRs. The DX lens also is quieter focusing and has an internal focus motor, which some Nikon cameras need.  This lens may also overlap with many other lenses if you've already got a collection of lenses including other wide-angle primes and zoom lenses.  If you do get this lens also make sure that your camera has an internal focusing motor. Unlike many of the newer AF-S lenses, this lens does not have an in-lens focusing motor. This means many Nikon digital SLRs, particularly entry level models, can't auto-focus with this lens. You can still use the lens with manual focus. If your camera does have an internal focus motor, like most 35mm SLRs and higher-end DSLRs then you'll have no problem using this lens!  I'm not sure this lens is one that people absolutely 'need', but it's fun to use, decently priced, and has good results.</t>
  </si>
  <si>
    <t>A247Z3XE89S0C8</t>
  </si>
  <si>
    <t>Bugged me too bad so we replaced with much smaller tv and it ...</t>
  </si>
  <si>
    <t>Works, but the way it's designed, it's hard to get the tv perfectly level. Bugged me too bad so we replaced with much smaller tv and it works fine</t>
  </si>
  <si>
    <t>A2MHQNMV2C7QXP</t>
  </si>
  <si>
    <t>Only compatable with operating system vista and under</t>
  </si>
  <si>
    <t>This product will not work with any operating system past vista I found that out a little to late</t>
  </si>
  <si>
    <t>ACEI2VKPEKHJ</t>
  </si>
  <si>
    <t>Really nice product for a great price!</t>
  </si>
  <si>
    <t>A62X9I2C8MSX1</t>
  </si>
  <si>
    <t>A3AI0Q4BNMGJOB</t>
  </si>
  <si>
    <t>Geat space saving cases and still protective.. I have used hundreds of these and will continue to do so.</t>
  </si>
  <si>
    <t>APG6VN4M9MKCE</t>
  </si>
  <si>
    <t>... on Nikon D3000s and D5000s series) and I would like to compare it to my 35mm 1</t>
  </si>
  <si>
    <t>I bought this lens to be used with my Nikon D7100 DSLR (this lens won't have autofocus on Nikon D3000s and D5000s series) and I would like to compare it to my 35mm 1.8G DX lens. First off, this lens is meant for full frame cameras, but it will work fine with DX cameras. The build quality of this lens is good for the price (mostly plastic), but it does have a metal mounting ring. It does not look like it will break anytime soon and it will hold up to everyday shooting. This lens is not quite as sharp as my 35mm 1.8G DX, but it does hold its own candle. Unless you zoom the photo in 100%, the photos are sharp with little distortion. The color is accurate even though it tends to be on the darker side. The focusing is fast but can be noisy at times, especially during low light when the camera has to hunt for the focus. Due to the built in motor of the 35mm 1.8G DX, it is more quiet and might be quicker when it comes to focusing. Overall, this is a good lens and poses a good value in the lens industry but not quite an excellent lens. If you have a full frame camera and on a budget, you might take a hard look at this lens. If you have a DX camera, you will be better off with the 35mm 1.8G DX, unless you like the 50mm focal length.</t>
  </si>
  <si>
    <t>A21QRMSZ6NHUI7</t>
  </si>
  <si>
    <t>Outstanding for the price.</t>
  </si>
  <si>
    <t>A2XYUNWR9BTD7Z</t>
  </si>
  <si>
    <t>Does the job.....</t>
  </si>
  <si>
    <t>A1FOK78870M0LA</t>
  </si>
  <si>
    <t>Great deliver,y service and products</t>
  </si>
  <si>
    <t>As expected. Fine</t>
  </si>
  <si>
    <t>A36MKG6RCXY5BO</t>
  </si>
  <si>
    <t>workd well</t>
  </si>
  <si>
    <t>A18K81QZ0D9XEL</t>
  </si>
  <si>
    <t>Good quality, didn't break the bank</t>
  </si>
  <si>
    <t>This filter is not one of the expensive professional filters but for the price it seems completely reliable. I found no distortion in my photos and they are sharp and clear.</t>
  </si>
  <si>
    <t>A2YRDS8EFXT98E</t>
  </si>
  <si>
    <t>Very Good Buy. Honest Seller.</t>
  </si>
  <si>
    <t>A1IGK1EGTHP58Q</t>
  </si>
  <si>
    <t>Keeps VHS working and tapes playing smoothly.</t>
  </si>
  <si>
    <t>A3ENXGQU7XEKF9</t>
  </si>
  <si>
    <t>A14XJ020Y9TXU1</t>
  </si>
  <si>
    <t>ANPUH2FQPRGD7</t>
  </si>
  <si>
    <t>Headcleaner.</t>
  </si>
  <si>
    <t>It does exactly what it's supposed to do.</t>
  </si>
  <si>
    <t>A3M3RVPWGCRNHT</t>
  </si>
  <si>
    <t>Shipped fast and works great. I had no issues with the product.</t>
  </si>
  <si>
    <t>A2S355TN03LFBY</t>
  </si>
  <si>
    <t>Works great. Simple to install.</t>
  </si>
  <si>
    <t>AO7YDSOV7NWUX</t>
  </si>
  <si>
    <t>Good so far.</t>
  </si>
  <si>
    <t>A OK so far, arrived on time, was packaged very securely, no complaints!</t>
  </si>
  <si>
    <t>A7K97SAOX10PI</t>
  </si>
  <si>
    <t>For the price, you absolutely cannot beat this awesome little cord winder!</t>
  </si>
  <si>
    <t>I absolutely love this thing!  I've had it mounted to my wall for a year now and it really does work quite well.  You do have to have some patience with it sometimes while winding it up and when putting it in initially as the cord has to kind've "form" to the net, but once it does it really is quite slick.  The rewind feature isn't perfect and will slip at times especially if the cord is wet but it works if you take a few extra seconds to fix the odd kink as it feeds into the bag.  And honestly, all the negative reviews that seem to expect a completely flawless system for a whole 20 bucks when more professional cord rewinders cost 100 bucks or more need to temper their expectations and recognize that they are only paying the cast of a 30 pack for something that costs 5 30 packs or so for most other products.  My one single bit of frustration with this item is the wheel that turns inside in order to pull the cord in.  Why on Earth is it smooth???????  If the cord isn't wet and you keep pressure on the tensioner it works awesome, but if they had just had the sense to make the wheel with something sticky on it or a very fine abrasive grit in order to give it traction on the cord this thing would work infinitely better in all conditions including when the cord is wet.  Please, fix the smooth wheel and make this thing worth 6 stars at this price point!!!!!!!!</t>
  </si>
  <si>
    <t>A2J6UKXQYEBF6A</t>
  </si>
  <si>
    <t>A1UY4TB3KP6ORR</t>
  </si>
  <si>
    <t>good. You just need to get a damn good ...</t>
  </si>
  <si>
    <t>For what it is, and the price, good. You just need to get a damn good antenna.</t>
  </si>
  <si>
    <t>A2QNABUJEMIRR3</t>
  </si>
  <si>
    <t>worked a couple days, then</t>
  </si>
  <si>
    <t>After working fine for a couple days the speed of this turntable began slowing, perhaps 5-10 %. very noticeable and disturbing. there is no way to adjust the speed that is being played. as belt is in place it appears a defective motor. the convenience of this automatic player was nice, when it worked. I appreciate Amazon's timely return authorization. I will likely look for an older, used turntable that has a heavy duty motor, platter and accurate speeds.</t>
  </si>
  <si>
    <t>A37U4YEEHIBU3P</t>
  </si>
  <si>
    <t>great item &amp; seller</t>
  </si>
  <si>
    <t>AZWPK0UMLIH5W</t>
  </si>
  <si>
    <t>Seems to work OK. I am trying to clean ...</t>
  </si>
  <si>
    <t>Seems to work OK. I am trying to clean recording heads on a digital audio recorder that uses 8mm tape.</t>
  </si>
  <si>
    <t>A2LQ6P73UNIB9L</t>
  </si>
  <si>
    <t>Dead.</t>
  </si>
  <si>
    <t>Downloaded drivers, recentral, xsplit, etc. Nothing on the computer will recognize the card as actually being there. Tried all slots, two motherboards.</t>
  </si>
  <si>
    <t>A28HBMVVIK3DCU</t>
  </si>
  <si>
    <t>A1KKSN6J2KOQ4P</t>
  </si>
  <si>
    <t>solid construction and solid sound quality.</t>
  </si>
  <si>
    <t>A1OHTTMIC9QOCF</t>
  </si>
  <si>
    <t>FANTASTIC</t>
  </si>
  <si>
    <t>Totally awesome! Be careful as it does not work with 64 GB cards. 32 GB is as high as it goes, but the capture is fantastic!</t>
  </si>
  <si>
    <t>A33SM6EVUY2XQW</t>
  </si>
  <si>
    <t>... makes viewing my photos on my big screen so easy. Now it's easy to preview the details of ...</t>
  </si>
  <si>
    <t>This cable makes viewing my photos on my big screen so easy. Now it's easy to preview the details of each photo before downloading onto my hard drive.</t>
  </si>
  <si>
    <t>A1YBCEAK4KYLZB</t>
  </si>
  <si>
    <t>Sleek</t>
  </si>
  <si>
    <t>ACQNMMZXHY771</t>
  </si>
  <si>
    <t>Great product for the money.  Works well, good thru put, i'm happy with the purchase.</t>
  </si>
  <si>
    <t>A2BLROUFHNF6OE</t>
  </si>
  <si>
    <t>A39FIEDRWHC44C</t>
  </si>
  <si>
    <t>Great cables. Delivered on-time</t>
  </si>
  <si>
    <t>A18JG279DT7VKX</t>
  </si>
  <si>
    <t>Flimsy. Doesn't fit well on Canon Rebel. The ...</t>
  </si>
  <si>
    <t>Flimsy.  Doesn't fit well on Canon Rebel.  The threads don't match the threads on the Rebel so you have to "pop" it on.</t>
  </si>
  <si>
    <t>A3NOWMN9O455HY</t>
  </si>
  <si>
    <t>A33M73I1BBCEYC</t>
  </si>
  <si>
    <t>AFVSQTPQOBYG2</t>
  </si>
  <si>
    <t>Another Great Belkin quality product and a great price. Split audio with left and right channels correctly for each headphone.</t>
  </si>
  <si>
    <t>Great Product at a great price and gets the job done for splitting up audio so my kids can both listen to a movie on the iPad while traveling. The audio sounds great, clear, crisp and full of life. Left and right audio seems to work normally without mixing or anything out of the ordinary. I would recommend this product to anyone requiring to split audio. Belkin always has great quality products.</t>
  </si>
  <si>
    <t>A2XTEZQASWZLJA</t>
  </si>
  <si>
    <t>chances are the glass on your actual lens will be fine, and its far less expensive to replace a ...</t>
  </si>
  <si>
    <t>This is a quality UV filter for 55mm lenses.  Although digital cameras don't benefit from UV filters as much as film cameras did, its still worth having one of these on your lens as an extra layer of protection from dust, fingerprints, damage, etc.  If this filter gets hit and breaks, chances are the glass on your actual lens will be fine, and its far less expensive to replace a cheap filter than your entire lens.</t>
  </si>
  <si>
    <t>A3KAXQDCNXZ9ZV</t>
  </si>
  <si>
    <t>Perfect! Just Like the original!</t>
  </si>
  <si>
    <t>ATQ1H8KUSEBT0</t>
  </si>
  <si>
    <t>Great Lenovo Product.</t>
  </si>
  <si>
    <t>As an accountant this product has helped to input important figures which helps, both my client and my own monetary and financial " Bottom Line" earnings!</t>
  </si>
  <si>
    <t>A1COZLB2UELYLK</t>
  </si>
  <si>
    <t>SO FAR SO GOOD</t>
  </si>
  <si>
    <t>Haven't been to a play yet where I plan to use these, so I haven't had a lot of opportunity to test them, but I love the size. Fit nicely in my purse so I can always have them with me.</t>
  </si>
  <si>
    <t>A2ANCI12JQ8UM</t>
  </si>
  <si>
    <t>Buen producto</t>
  </si>
  <si>
    <t>AKARNJZM4CC0H</t>
  </si>
  <si>
    <t>Excellent privacy filter.</t>
  </si>
  <si>
    <t>Excellent.  Make sure you know which way you want the screen before attaching the tape.  It really blocks from side view, etc...very good privacy screen.  It fits exactly.  I have used it approximately two months and have not been sorry.  I am at a reception desk &amp; I am confident that the customers can't see what I am working on.</t>
  </si>
  <si>
    <t>A1EGKWVP06BBIS</t>
  </si>
  <si>
    <t>Great product ....</t>
  </si>
  <si>
    <t>A1ZYHX9VGO3FB6</t>
  </si>
  <si>
    <t>This is a quality product. Utilized for microprocessor communication ...</t>
  </si>
  <si>
    <t>This is a quality product.  Utilized for microprocessor communication in conjunction with LabView.</t>
  </si>
  <si>
    <t>A1KHEOX78BUF0L</t>
  </si>
  <si>
    <t>Solid, Very Solid.</t>
  </si>
  <si>
    <t>A3CH4MIJPZUOBU</t>
  </si>
  <si>
    <t>they work OK - nothing more nothing less</t>
  </si>
  <si>
    <t>A2B2SKDBZRZUJR</t>
  </si>
  <si>
    <t>work good - came quick</t>
  </si>
  <si>
    <t>A1TL7WFKGAU9PR</t>
  </si>
  <si>
    <t>Not much to it, but perfect for what I used it for</t>
  </si>
  <si>
    <t>I mean, they do exactly what I wanted. I had RCA cables and I wanted to convert them to 1/4" cables so I could record a record player to my audio recorder. Perfect!</t>
  </si>
  <si>
    <t>A26FVGTD9P95HS</t>
  </si>
  <si>
    <t>AX8RZQ19WM70H</t>
  </si>
  <si>
    <t>Another good product from Polk!</t>
  </si>
  <si>
    <t>Good response easy to fit - Topical Polk good quality on construction and sound quality.</t>
  </si>
  <si>
    <t>A2GUUDRETD66B1</t>
  </si>
  <si>
    <t>I like that it holds my I'd cards</t>
  </si>
  <si>
    <t>I like that it holds my I'd cards, bank and credit cards as well, but it made it bulky to carry. Wouldn't fit in my pockets.</t>
  </si>
  <si>
    <t>A11Y4DOT2CS76R</t>
  </si>
  <si>
    <t>Great product, works as intended</t>
  </si>
  <si>
    <t>Great product, works as intended. I bought this for more connections for my devices. I like the switch better than getting a hub because the connection speed is the same across all ports instead of shared. I'm only using 6 ports out of the 16, but that gives me room for future enhancements with devices. Great product.</t>
  </si>
  <si>
    <t>A3K21BYPFPH00R</t>
  </si>
  <si>
    <t>The case is sturdy and is the size that I wanted</t>
  </si>
  <si>
    <t>The case is sturdy and is the size that I wanted. I feel that it offers adequate protection based on the amount of padding, but I would have foregone a tad of protection for a bit more interior volume. I struggle to get the camera and two lenses neatly inside the bag and I feel that this is what many are looking for in this size bag.</t>
  </si>
  <si>
    <t>A3KR8FS8FR7L6P</t>
  </si>
  <si>
    <t>The right size for me.</t>
  </si>
  <si>
    <t>Perfect sized bag for my Cannon EOS 7D and 2 lenses. I have the camera body, an EF 50mm and an EF 28-135 lens as well as a spare battery, memory cards and some small tools inside. Yes it is full, but it carries all I need.</t>
  </si>
  <si>
    <t>A2H5XM8EXUD63</t>
  </si>
  <si>
    <t>Perfect wires</t>
  </si>
  <si>
    <t>A36UU8FNHQ02RJ</t>
  </si>
  <si>
    <t>B00001W0HC</t>
  </si>
  <si>
    <t>Best tapes on the market. plus this seller is great !!</t>
  </si>
  <si>
    <t>Hi8 8mm video cassettes are getting more difficult to find.</t>
  </si>
  <si>
    <t>I have an older Sony video camera, but it still works great and takes good videos.  Cameras using tapes are being replaced with camera using various storage cards.  Therefore, these Hi8 cassettes are getting much more difficult to find and I was happy to find these.  I am storing the video from my camera on DVD's now and can reuse the tapes, but I do have a good supply of them.</t>
  </si>
  <si>
    <t>A2NARI7X0J09GL</t>
  </si>
  <si>
    <t>I own both the Instax 210 and the (discontinued) 500 AF, and this film works great in either camera.</t>
  </si>
  <si>
    <t>AETVD3BJFS81F</t>
  </si>
  <si>
    <t>Im not sure if i ordered this size or not ...</t>
  </si>
  <si>
    <t>Im not sure  if i ordered this size or not thought i ordered the 58 mm thats what i needed  Am going to see if i can find some one who needs this size</t>
  </si>
  <si>
    <t>A28H6PM8PV0S44</t>
  </si>
  <si>
    <t>Works as it should. No problems after about a month of use.</t>
  </si>
  <si>
    <t>AUSCMFVYRLL6N</t>
  </si>
  <si>
    <t>Purchased for my son's room.  Works great for all his components.  Good quality picture.  No complaints.  Great price.</t>
  </si>
  <si>
    <t>A1A3UOJHGASVKB</t>
  </si>
  <si>
    <t>exactly as advertised, I can watch things from my cell on the TV.</t>
  </si>
  <si>
    <t>ANFWFCQQBOTFH</t>
  </si>
  <si>
    <t>Excellent! Thank you so much! A decent price for a decent product.</t>
  </si>
  <si>
    <t>A1SBAUZ73GGIYX</t>
  </si>
  <si>
    <t>The case fits nicely allowing you to easily get to all the ports ...</t>
  </si>
  <si>
    <t>Got this for my wife, she has the note 3. The case fits nicely allowing you to easily get to all the ports and buttons. 5 outta 5 on this one, AND ITS CHEAP!!!!!!!</t>
  </si>
  <si>
    <t>ordered for a friend</t>
  </si>
  <si>
    <t>A3M0BHU3JTYPI2</t>
  </si>
  <si>
    <t>These were great for my kids on our long road trip</t>
  </si>
  <si>
    <t>These were great for my kids on our long road trip! They were big on my youngest child, but worked well for ages 4 and up.</t>
  </si>
  <si>
    <t>A3A9JCLAU5331U</t>
  </si>
  <si>
    <t>gets the job done - cheaply</t>
  </si>
  <si>
    <t>Its doing a great job. For the price, i would not choose anything else</t>
  </si>
  <si>
    <t>A15GJVDNRV475Z</t>
  </si>
  <si>
    <t>does what it's supposed to at a bargain.</t>
  </si>
  <si>
    <t>AGENMH95YX0ZY</t>
  </si>
  <si>
    <t>Not sure why, but the mike doesn't work.  I do like the headset, very comfortable, the price is right, but if the mike doesn't work, it's of little use to me.</t>
  </si>
  <si>
    <t>A142HWJP6CZRI7</t>
  </si>
  <si>
    <t>I have headphones with no volume control.  This unit took care of that.  It will not amplify the sound so I raise the volume that would come out of the speakers then cut it back with this unit.</t>
  </si>
  <si>
    <t>A3Q7LVUP45XLUZ</t>
  </si>
  <si>
    <t>Substantial and well made</t>
  </si>
  <si>
    <t>This surge protector has the additional outlets that I need.  It is heavy duty with metal construction and has a very useful longer power extension than on the Tripp's cheaper surge protectors, all of which have served me very well.</t>
  </si>
  <si>
    <t>ALQNOSMQR8AFR</t>
  </si>
  <si>
    <t>Fit inthe phone and worked fine.  It is tough to get enthusiastic about memory except as one ages and loses theirs.</t>
  </si>
  <si>
    <t>A29PAGCYHOJN4A</t>
  </si>
  <si>
    <t>Great little recorder!</t>
  </si>
  <si>
    <t>I use this to record my guitar-playing, and it serves me well.  Sound is good, as is the volume level.  Priced well and shipped quickly.</t>
  </si>
  <si>
    <t>A1V8BX6I4HIXX</t>
  </si>
  <si>
    <t>A lot of wire!</t>
  </si>
  <si>
    <t>This speaker wire must have been designed for a particular purpose, but I'm not sure what the exact purpose is. It is wide but there is extra insulator between the two wires so it is not thin enough to put against a wall or under a rug, flat ribbon wire would be needed for that. The width makes it difficult to turn some corners and remain flat, so it could fold along the vertical seam of a wall but not stay flat on a ceiling around a corner. Thin nails can be placed through the wide center insulator and it needs nailing at frequent intervals if you want it to stay flat stretched horizontally on a vertical surface. And the wire has so many strands like hair it is impossible to twist without flaring at the end, maybe it needs to be tinned.  I used about 70 ft for my project, which was outdoors but mostly not exposed to UV. I couldn't find any information about suitability for outdoor use, probably not UV resistant. There is still an enormous heavy spool on the shelf in the garage for future projects. If you measure a wiring project beforehand and only buy enough wire you will always be 4 feet short, so there is a temptation to buy extra. So you buy extra, and in this case your heirs will have to figure a use for it.  I think this wire was priced much lower in the past, not sure it is such a bargain now.</t>
  </si>
  <si>
    <t>A1Y1Z4I1I5MFKW</t>
  </si>
  <si>
    <t>Connected my tower to my TV. I am working from it now. Seems to be fine, right? I think so!</t>
  </si>
  <si>
    <t>A3U2GZ2BKN44K9</t>
  </si>
  <si>
    <t>I used these speakers to provide better sound quality for a 32" LCD TV.  The sound quality is excellent with strong but balanced bass. The dialog on TV programs is much easier to hear. The sound level can be very high without any distortion. The speakers are turned on automatically when there is a sound source.  The speakers are very easy to connect. I used the headphone output so the TV remote is still controlling the volume, bass and treble.</t>
  </si>
  <si>
    <t>A1QRST0A3IQIEF</t>
  </si>
  <si>
    <t>no news is good news</t>
  </si>
  <si>
    <t>just replaced the  cable on my computer with this, and things were quite uneventful, which when you're patching things up, is a plus.</t>
  </si>
  <si>
    <t>A2NKEAJWS3T838</t>
  </si>
  <si>
    <t>headphone splitter</t>
  </si>
  <si>
    <t>The splitter works as expected...it split a single jack in to two. Product works great and it was the right price.</t>
  </si>
  <si>
    <t>A2GAD8CRYA77CD</t>
  </si>
  <si>
    <t>Enough Value for a Money</t>
  </si>
  <si>
    <t>It is not a lens for picky photo acumens finding black hole at 75 and need more over 300 to catch grizzly bears in Denali Park on trip to Alaska. Just good piece of Japan knowhow and perfect craftsmanship. Choice based on not bundled offer but price and fact of buying on safe Amazon. Delivery excellent. Factory condition. Just pick and choose what fits into your Canon model and wallet.</t>
  </si>
  <si>
    <t>A1DD7993QEPNS3</t>
  </si>
  <si>
    <t>laptop saver</t>
  </si>
  <si>
    <t>Bought this to protect our laptop . So far so good won't know for sure until we get a surge guess this one is as good as any.</t>
  </si>
  <si>
    <t>For those looking for great sound without breaking the bank</t>
  </si>
  <si>
    <t>Nice in wall speakers - look very nice and sound great.  Now these obviously aren't going to rival high-end speakers but for someone looking to have nice sound it is just fine!  We have been enjoying them and they really enhance the mood in the room.  Also you can paint the grilles to match your wall color so they blend right in!</t>
  </si>
  <si>
    <t>A2152B7R75TK4C</t>
  </si>
  <si>
    <t>Pretty simple to use</t>
  </si>
  <si>
    <t>The set up on this is simple and it works well.  This little box has simplified my life by eliminating the "is this zone 2 that I am trying to listen to or the B speakers?"  I've been using this now for several months and have had no issues at all.</t>
  </si>
  <si>
    <t>A2VMEG7SHD3KCK</t>
  </si>
  <si>
    <t>it simply does not work</t>
  </si>
  <si>
    <t>I bought this extension cord off of amazon: US Wire 63100 14/3 100-Foot SJTW Orange Medium Duty Extension Cord  and it does not wind it up. ever. it also requires two hands to operate. one hand has to firmly press on the back lever, and the other hand winds it up. doesn't seem like a big deal, but you have to press very hard and still it does not catch the BRAND NEW extension cord. it will actually work for a few inches but then it just gets stuck and the black rubber wheel inside just spins on the extension cord and leaves a black streak on it. it's a piece of crap that looks like it is from 1970. i have no idea how this has so many positive reviews. even if it did work i doubt it would last long b/c the black rubber wheel would lose it's grabbing ability over time.  bottom line. do not buy this unless you want to waste $20</t>
  </si>
  <si>
    <t>A33Q8YE3BDSGME</t>
  </si>
  <si>
    <t>I actually used these for a different project besides holding CDs, but for anyone wondering, there are very clear and worked wonderfully for my needs as a thin clear flat surface.</t>
  </si>
  <si>
    <t>A1KKNDSSFVCXFG</t>
  </si>
  <si>
    <t>Great fx.</t>
  </si>
  <si>
    <t>My 2000 pc was some how got fried and I needed to only replace the network card.  This was a great solution.  Good value and easy install.</t>
  </si>
  <si>
    <t>A1XD3JQ15936R5</t>
  </si>
  <si>
    <t>This Power Supply ended up being plug-and-play.  We took the part number of our old one and cross-referenced it to this one.  It had all the proper plugs we needed for the motherboard, cooling fans and drives.  It worked on first power up and is still going.  I can't say much else, it is what it is.</t>
  </si>
  <si>
    <t>AOKNXXWF61Y9W</t>
  </si>
  <si>
    <t>B00004Y2XA</t>
  </si>
  <si>
    <t>Fantastic cordage.</t>
  </si>
  <si>
    <t>I purchased 6 of these near 8 years ago and haven't had a single issue to date. I'm a professional disc jockey and they get plugged and unplugged at least twice a week. The shielding has been quite adequate as well. Can't say much more than that. Enjoy.</t>
  </si>
  <si>
    <t>A1X55XRZR3JS0E</t>
  </si>
  <si>
    <t>AVOID - Barely out of the box and problems.</t>
  </si>
  <si>
    <t>My son and I have used a wide range of recording devices for game consoles/pc recording.  From AVerMedia PCI-E capture cards, to Hauppauge PVR's, and as of now using the Elgato.  Which was what we were going to go with in the first place, but I liked what I saw here, and never had any problems with AVerMedia in the past.  Having no PC and just using a SD card (though only 720p, the portability was worth it), all seemed great for when we were mobile and needed to do some cable mess free recording.  Well right out of the box, I could not believe how light it was.  And how cheap the plastic felt, these things get hot, I couldn't imagine this recording for more than 5 minutes.  So we hooked it up, and turned it on (prior to upgrading to the latest firmware).  And immediately got the rotating blue circle in a constant boot.  No matter what I did, could not resolve it.  Then I went and read the forums on AVerMedia (I normally do and so wish I had) this problem has been occurring since April 2013 (give or take) and here it is late September and still issues?  We were very disappointed, it was one of the worst products I've experienced as of recent.  And it was a shock, as I've been a long standing customer of AVerMedia.</t>
  </si>
  <si>
    <t>A3AR1IP86YNNY3</t>
  </si>
  <si>
    <t>Took time to work out issues...</t>
  </si>
  <si>
    <t>After working out issues with the product (via software), I'd say this is a fairly solid deal.  Streaming: My main goal was to live stream my console gameplay to Twitch.tv - I could have gotten an internal capture card, but I looked at the reviews and thought I'd give this a spin for now.  I'm also hoping to livestream my gameplay for a fundraising/gaming event in November. So it was time to start early and test things out.  For the first day that I used the LGP, I downloaded XSplit software (the unit I bought came with a 3-month Premium License).  XSplit itself seems very straightfoward and easy to use.  However, I wasn't feeling confident about the LGP because the quality coming from the unit itself looked very pixelated, with ghosting in any dark colors/darks on the screen.  I upped my bandwidth/upstream and the quality still seemed poor. I was disheartened, but I wondered why there were so many good reviews? You could chalk it up to user error/discovery.... Or just somewhat, non-so-immediately-intuitive features:  I discovered that, within XSplit at least, I could access an AVERmedia driver/properties window that allowed me to adjust the setting from "Low" up to "Ultra". For whatever reason, it was set to "Low" by default.  Once I stumbled onto this and changed the setting, the stream was very clear. For those who may have run into this problem, here was my solution:  1. XSplit: In the current scene, if you're gameplay 'camera' is there, right click anywhere over the camera. There should be a 'Configure' button for the Avermedia. 2. Click on 'Configure' 3. Change the setting to "Ultra" (it wasn't even on 'Low', just a blank for me!)  RECentral software: The RECentral software is for capturing video from the LGP to your PC and streaming without using another program like XSplit or OBS (Open Broadcaster Software), but I still use it to switch inputs when I'm live streaming via Twitch and using XSplit.  For my tests, I have a WiiU &amp; Xbox360 connected via HDMI and a PS3 connected via component (the LGP comes with a component (female) to AV-In (male). In order to switch between these inputs during a livestream, I have to use RECentral to switch input profiles.  XSplit and/or the software doesn't like it when I switch from HDMI to Component on the fly, so I have to refresh the camera's properties from within XSplit, otherwise the visual (on the broadcaster, not the actual TV) is glitched/choppy.  Capture: RECentral is serviceable.. I was able to capture 1080p 30fps video of Xbox360 gameplay just fine to my PC. I tried several minutes of capture and it seemed fine! It can save them as MP4s, but there is also the "timeshift" feature that exports the movies to a .TS format. I haven't delved into this so I can't say more about it.  Free-PC Capture: I tried this, again with the 360. You still have to use the Free-PC Capture Utility (via USB hookup to your PC) to change the resolution and data-bitrate, but it works as described. Pushed the big button on the unit and it recorded clips without issue and without hooking it up to a PC.  The LGP does NOT come included with an SD memory card. You'll want to provide your own Class 10 card, as it says on the label. Also, I couldn't bring up the LGP as a drive (in order to just copy the data off) - I had to take the SD card out and put it into an SD card reader. Could someone tell me if I'm doing it wrong? ;)  I give it a generous 4-stars because it's a compact unit that does deliver good results for what I need it to do.  I took a star off due to the issues and the 'first impression' of just seeing poor streaming quality.  Also worth mentioning is that, over at the AVERmedia forums, tech support from the company seems non existent for a few weeks now.  I will update this review if anything comes up with the LGP, especially before livestreaming for a long time in November!</t>
  </si>
  <si>
    <t>A3JSTIYXHBB7SQ</t>
  </si>
  <si>
    <t>No problems with the distance or installation</t>
  </si>
  <si>
    <t>Set up was simple. Plug and play. I've been using Belkin products for nearly 20 years. Never a problem. Recommended.</t>
  </si>
  <si>
    <t>AFA4FXI8EJJPD</t>
  </si>
  <si>
    <t>Very cheap but high image quality.</t>
  </si>
  <si>
    <t>The bad? 50mm prime has not too much applications in a Digital APS sensor DSLR (a little wider should have been better)</t>
  </si>
  <si>
    <t>AIFGQVI9S0Z1M</t>
  </si>
  <si>
    <t>Canon MT-14EX Macro Ring  Lite</t>
  </si>
  <si>
    <t>Canon makes a Great product to be able to connect the Canon MT-14EX Macro Ring Lite to the Canon EF 100mm f/2.8L Macro IS USM L Lens. The adapters that Canon make are specific for certain Lenses, otherwise you coudn't use the Canon MT-14EX Macro Ring Lite on other lenses due to their different ring / filter size, because lens barrels usually differ. I purchased the Canon Macrolite Adapter 67mm for this Specific Lens mentioned above, so that I could use the Canon MT-14EX Macro Ring Lite.</t>
  </si>
  <si>
    <t>A3QK723XT3MJXZ</t>
  </si>
  <si>
    <t>ALMOST perfect...</t>
  </si>
  <si>
    <t>So, I'm a pretty easygoing guy and I can adapt to pretty much anything. I think overall, the speaker system is an epic victory because of how great it sounds, but the design is just terrible. It really is.  Pros: -EXCELLENT sound. The horn tweeters are pretty high and powerful and may be too "harsh" for some ears, but after about 40 hours of breaking them in, it dims to a more tolerable level. System has great substance and balance with good lows, mids, and highs to it and the bass isn't muddy-sounding like it is on some other systems. -Bass packs a serious punch. If you want to piss people off, this would do it. I am in a college dorm room right now and I can never turn my system up more than a quarter of the way without some complaints from neighbors. Luckily, you have a bass control knob to adjust the subwoofer level, but it seriously packs more than enough boom at just 1/4 of the way up. If you are looking for the kind of system that will rattle your room and shake the house, this system is *more* than sufficient at doing that, and with fantastic quality of sound as well! -If you take the covers off of the satellites, it makes you look like you have a home theater system right at your desk. It looks cool.  Cons: -There's no on/off switch. Really stupid. Easily remedied by a surge protector with an on/off switch, but seriously. What kind of system comes without an ON/OFF button? -The wires are hardwired into the speakers as opposed to having the clip-on insertion holes. Highly inconvenient for if and when you need to move the speakers around to different locations. If you are not careful, you could damage the connections. -The angle of the satellites cannot be changed. Highly inconvenient for people who need to place their speakers in odd locations higher or lower than the average desk. -One of speakers has every wire and its mother going into it. As opposed to coming from the subwoofer like some other systems, the main power base seems to be in one of the satellites, so it has a line out wire coming from it, a power cord leading to the subwoofer, as well as the actual speaker wire transmitting audio. You're going to have to deal with a nasty cluster of wires coming from it.  Overall, since I'm a pretty easygoing guy, I think the system is fine. I have remedied the lack of on/off button with a surge protector, and I just deal with the nasty mess of wires. The sound is incredible and definitely worth the money, but I'm just saying that because I bought this used for about $150 less than the price of a new system. I would probably be much less happy if I had bought it for $250. For an incredible sound, I can sure deal with the stupid design. But from what I have heard from other reviews, there was a previous version of these same speakers that was much better than this. It's up to you-- look into it before you invest a quarter of a thousand bucks!</t>
  </si>
  <si>
    <t>A2TVT03TGAMFL4</t>
  </si>
  <si>
    <t>Good Bass Okay Sound</t>
  </si>
  <si>
    <t>I am 13 years old and a music lover at heart. I go through at least 10 pairs of headphones a year, they never leave my neck. I listen to music at all times, accept in school of course. I prefer headphones that increase the bass and cancel sound around you (noise-canceling). These headphones are PERFECT, meaning that you can really hear the bass and not much else around you. The vocals are really good, and the sound comes through very clearly. I have had them for a month so far and they haven't disappointed me. The only thing is that they are made pretty big, and even the lowest setting is really long. I would not recommend them for running, I've tried and they have fallen off. I would stick to earbuds. But for dancing around the house, working, or on a long car ride, these headphones are definitely worth more then the price they are asking for. I am very impressed with the price (it was great to find a good pair of headphones under $15) and the sound quality overall.</t>
  </si>
  <si>
    <t>A2K72BT4UKH0LP</t>
  </si>
  <si>
    <t>Dissapointed.</t>
  </si>
  <si>
    <t>This head cleaner only has a minute of tape in it. Most of the other ones have around five minutes. I ran it through a dirty cam-corder as soon as I got it and it didn't help at all. I'm disappointed with the performance of this product. I have used Panasonic tapes head cleaners for years and have always been satisfied until now.</t>
  </si>
  <si>
    <t>A2OTT4J4JLCL1G</t>
  </si>
  <si>
    <t>I used to buy a 50pack of envelopes from Walgreens for about five bucks. the envelopes were fine, worked well enough and as a bit more sturdy than these. These are super thin, and do not seem like they'd offer a lot of protection. My recommendation is to skip these and find the thicker color envelopes maxell puts out.</t>
  </si>
  <si>
    <t>A3HD227O27WACY</t>
  </si>
  <si>
    <t>B000067RL2</t>
  </si>
  <si>
    <t>Just got a Radeon 7000 for an older Macintosh computer. Several adapters were needed to get this card to work with a Sony 21" color monitor and a smaller Apple display. This Belkin product was one of three adapters needed and it exactly fit the requirement. Easy install, and it works! I've always been happy with Belkin products.</t>
  </si>
  <si>
    <t>A2ZW4Q5B43JOFP</t>
  </si>
  <si>
    <t>Old school stuff, but still needed</t>
  </si>
  <si>
    <t>I bought this radio to listen to the soccer game transmission when i go to the stadium. This is a classic style hand radio, it is powered by 2 AA batteries (i use 2 rechargeable eneloops which are great btw).  Sound is fine, it supports AM and FM bands.  Price is great for a good working product, if you need a hand radio i recommend this little one.</t>
  </si>
  <si>
    <t>Excellent optics, spare build, marginal AF</t>
  </si>
  <si>
    <t>I've used multiple copies of this lens and the 50/1.4. If you're on a severe budget with a crop body and want to take portraits, buy it. If not, buy the 50/1.4 or 85/1.8.  This particular listing is for a 'gray market' lens. It's identical to the USA version with the same accessories, but Canon may not honor the 1-year warranty. They probably will if you can provide an invoice from an authorized reseller (e.g., Amazon, BH Photo). For this lens, the difference amounts to $10. I would buy the USA version.  That aside, let's start with the good. This is a super-simple lens design. It's very sharp corner-to-corner after f/4. It's sharp at f/2.8, decent at f/2, and a little soft at f/1.8. Contrast is high. Flare and other aberrations are minimal after f/2.8. Every zoom under $1000 is worse.  It's durable. The front element is recessed, so you don't need a protective filter or a hood. It's plastic with mostly plastic components. When you drop it, it bounces or falls apart, but rarely breaks. It's trivially easy to take apart and put back together. The build tolerances are lax, but it has few elements and the design doesn't require that much precision anyway. It doesn't weigh anything. The mount is plastic to no consequence.  The focus throw is extremely short. Manual focus for video or otherwise is a trial-and-error affair. There's no focus damping. Autofocus is relatively quick. It makes a brief micro-motor noise that no one will find offensive. AF accuracy is hit or miss. The mechanism isn't physically capable of fine differentiations, so you're likely to be a little off at f/2. Micro-focus adjustment is a waste of time unless there's a gross deviation in the base calibration. Most people will find that it focuses well enough.  A point of technique: depth of field is very shallow at f/2 and below. Focus and recompose, where you focus with the center point and then shift your view before you take the picture, will ensure slightly out-of-focus pictures. You need to select the correct focus point for your composition. The 10D-50D, 7D, and 5D series all have a joystick to make this easier, though the lack of outer cross points on the 5D and 5D II may negate the benefit.  Compared to the 50/1.8 Mark I? The older version has a metal mount, larger focus ring, and a distance scale you'll never use. The optics are the same, as is the focus mechanism. I wouldn't buy one. They sell for 50% more and were made from 1987 to 1990, so any copy has been around for literally decades. Spare parts are uncommon if it breaks.  Compared to the 50/1.4? That lens is optically better below f/2.8, focuses quieter, and is capable of marginally higher AF accuracy. It's also less durable and f/1.4 has a gauzy, low-contrast look that's best suited to portraits.  Compared to the 85/1.8? The 50/1.8 is worse at everything but weight. AF speed and accuracy is enormously better on the latter. I harp on AF in all of my lens reviews because modern DSLRs and DSLR lenses don't have the right focusing screens or focus throw for manual adjustment. You're likely to be SOL if the lens can't hit a mark without assistance.  Handling issues aside, this 50/1.8 is the peak of the Canon value equation. No other EF lens under $300 will provide such a dramatic leap in image quality and subject isolation relative to the kit lens. If the focal length is appealing, by all means buy one.</t>
  </si>
  <si>
    <t>A2W73GNGSUXST5</t>
  </si>
  <si>
    <t>While it does not stop everyone from seeing what is on your screen, it does hinder their view. I work in an office with bright florescent lighting and this filter did something unexpected. This filter stopped the screen reflections that had been straining my eyes and causing fatigue headaches, for this reason alone I would recommend this product. Fortunately though I am not limited to only one reason, because this product does somewhat block people who are not directly behind you from seeing your screen depending upon their viewing position.</t>
  </si>
  <si>
    <t>A2OD2YN1I3XZKN</t>
  </si>
  <si>
    <t>good enough for pro mixing</t>
  </si>
  <si>
    <t>I work as a FOH (Front of House) audio engineer from time to time (the guy who sits at the mixer at a concert), and I've used these for lots of those gigs. (I've had my old pair for over 12 years, and just got another pair, for my Blu-ray player in the bedroom.) They aren't bad even at high volume events (115+ dB); but, for medium volume venues (90-100dB, like at a loud worship conference, or a semi-loud bar band), I'd put these up against almost any phones in the $100+ range. For listening at home, to Blu-ray or high-quality stereo, they're at a value well above their cost! They provide GOOD bass response, very clear mids and highs (almost as good as most Sennheiser headphones). They even have an adaptor (which screws on), to go from 3.5mm (cellphone and MP3) to 1/4" (the old standard for stereo systems), so you can plug them into almost any equipment (you'll need another adapter for Apple phones).</t>
  </si>
  <si>
    <t>APA1VTYUR4MY9</t>
  </si>
  <si>
    <t>Lousy, lousy</t>
  </si>
  <si>
    <t>This fit my instrument cord okay, but the fit inside my recorder's plug receptacle was loose. I was able to record more noise than signal. Spend an extra dollar or two for a better quality product.  Returning this item would have been more hassle (and more expensive) than just buying something better. I gave it to my local second-hand store. Maybe someone else can make better use of it, though I have my doubts.</t>
  </si>
  <si>
    <t>AQ0AIDA3BLEY6</t>
  </si>
  <si>
    <t>Perfect for Runners</t>
  </si>
  <si>
    <t>Initially I used in-ear headphones when running, but they never lasted long and they would fall out as I began to sweat.  I then added the over-the-ear clips, but they too would fall off as I sweat or because my sunglasses would be in the way.  I decided to try these Sony headphones and they work perfect for running.  They don't fall off and they let enough of the surrounding sound in that I can hear cars or bikers.  But they also don't block wind noise.  They are cheaply made and my first pair likely won't last me much longer than 6 months, but at this price I can afford a couple pair per year and still save money over using more expensive in-ear headphones.</t>
  </si>
  <si>
    <t>A2XXO4NDGULP0M</t>
  </si>
  <si>
    <t>TWO of these died on me!</t>
  </si>
  <si>
    <t>Bought my first FS105 on 5/28/2012 from Amazon.  It died several days later.  That time, Amazon replaced it including return postage on 6/7/2012.  OK, I expect a dud once in awhile.  However, this morning, 9/23/2012, less than 4 months later, the replacement died.  Completely.  Disappointed in the NETGEAR brand.  Please be aware that in keeping with the instructions, it is not in direct sunlight, not near a heater or heat source, and is in an open area where it gets plenty of ventilation and is climate controlled.  It sits flat on a table, nothing on top or under it to heat up.  So I can't think of anything that I have done to cause the problem.  It was good while it lasted.  I didn't overwork it; I simply wanted to connect my laptop and my desktop to my DSL Ethernet connection.  The laptop is always connected; the desktop only occasionally.  Last night it was working fine, this morning, nada.  Amazon's solution is for me to pay return postage, and they will issue a "partial" refund in an unnamed amount.  I suspect that the partial refund won't even cover the cost of return postage.  Guess some days it just doesn't pay to get out of bed!  I sent email "feedback" to NETGEAR, since they don't provide any other options on their website.  Their web forms would not accept a phone call or support, don't know why.  I don't have high hopes for any assistance from them.  Just wanted to let potential buyers aware of my bad experience.  Lots of folks seem happy with this product, but I wonder how many of them will feel the same after 6 months or a year.  Good luck everyone!  Update:  9/28/2012  I emailed NETGEAR about a week ago and explained what happened with their product, asking what recourse I had.  I got 7(SEVEN!) emails back, stating that they had received my email and/or it was "referred" to such and such a department for handling.  Then I got one expressing sorrow that my claim had been handled badly (Gee, I didn't see that they had handled it at all!) and would I fill out a survey so they could improve for their customers!  What about helping this one!?  The seventh email was a REMINDER to fill out the survey.  Give me a break!  Guess I just have to laugh.  Draw your own conclusions.</t>
  </si>
  <si>
    <t>A3P27PI9STEKY6</t>
  </si>
  <si>
    <t>This was the first trackball mouse I ever tried. Man, I love it. It works so well, and it's so easy to clean (you just pull the ball out and clean the little wheels and such). It feels very comfortable in my hand. It's thanks to this that I'm now a bit clumsier with a regular mouse (I'm not good enough with the trackball for FPS games and I'm definitely no good with a regular mouse anymore) since I don't use a regular mouse anymore if I don't have to.  I'd definitely recommend this for trackball lovers or for anyone that wants to try it for the first time.</t>
  </si>
  <si>
    <t>A3I0RAZR4RKO4Z</t>
  </si>
  <si>
    <t>Don't Buy</t>
  </si>
  <si>
    <t>Failed after two months of use while only having a 42 inch tv plugged into it.  Inferior monster product.  I wouldn't buy again.  It seemed a good price for the item but not worth the headache.</t>
  </si>
  <si>
    <t>Good cable at the right price</t>
  </si>
  <si>
    <t>Compared to picking this up at a big retail store, this was a steal on price. Well packaged solid cable. Unlike some of the cheaper cables in the market the cable itself was thick and had a good feel to it. While all cables are certified for USB 2.0 I feel this is more durable considering I have young children in the house.</t>
  </si>
  <si>
    <t>A1THX2PKJETLKO</t>
  </si>
  <si>
    <t>WORKS PERFECTLY!!!</t>
  </si>
  <si>
    <t>I really think the people who are stating it does not work have it on backwards.  The shiny side should face AWAY from the monitor.  You'll know it's on correctly because you will only see a black screen at an angle...from a distance.  Depending on where the other person is standing, the screen will appear to be black, while it is perfectly legible for you (as you are directly behind the monitor).  HIGHLY RECOMMENDED!  Don't let those bad reviews fool you.  I'm telling you this works perfectly, and I mean it.</t>
  </si>
  <si>
    <t>A1DCOO42LMMB0L</t>
  </si>
  <si>
    <t>Excited!</t>
  </si>
  <si>
    <t>I have not received mine yet, but I know something special about these! That they are truly unbalanced! Almost all cords I can get my hands on are double band "TRS" plugs. This makes my balanced input "professional" grade amplifier freak out some reason. The only way I can cure it is to halfway unplug the cable so the "ground" of it isn't being used. These will call for 100% smooth audio in ALL applications. Excited!</t>
  </si>
  <si>
    <t>A little expensive, but worth it</t>
  </si>
  <si>
    <t>Very high build quality; sturdy housing; all the outlets feel solid.  As others have noted, it is a rather odd greenish-white color instead of the white/charcoal the photo shows, but that wasn't an issue in my application.</t>
  </si>
  <si>
    <t>A3N9VWU2KLN4R2</t>
  </si>
  <si>
    <t>Outstanding prime lens</t>
  </si>
  <si>
    <t>I use my 200 almost exclusively for astrophotography, which places the highest demands on optical performance - albeit at infinity.  The 200 performs extremely well in this capacity.  At f4 star images are absolutely crisp corner to corner on my 40D, and the lens is quite usable wide open (f2.8).  I've never had a moment's regret about owning this lens, which I've had for about 3 years.</t>
  </si>
  <si>
    <t>A31EZYDK16XB9U</t>
  </si>
  <si>
    <t>Fantastic low light or sports lens</t>
  </si>
  <si>
    <t>This lens is by far one of the most versatile I have in my bag. Not only does it do fantastically in low-light situations, but it also does great for sports events and produces fantastic color/contrast when doing portraits. The price here was great and I couldn't be happier with the delivery speed. If you need a great little lens that will quickly become your favorite, get this lens.</t>
  </si>
  <si>
    <t>A15C8E35JMSIEY</t>
  </si>
  <si>
    <t>Good length.</t>
  </si>
  <si>
    <t>Prompt delivery.  Six feet is convenient length.  Works with no problem.  Priced right!</t>
  </si>
  <si>
    <t>A2CGLTQSOX2UYM</t>
  </si>
  <si>
    <t>Check review dates: Latest batch has defective power connection</t>
  </si>
  <si>
    <t>The units I received cannot be used in a reliable installation. I received my FS105 v2 this week (in September 2010), and as another reviewer from this month noted, the power connection is flaky. The power cord disconnects, and the unit powers off, whenever I move either the unit or the cord. I returned my first one for a replacement, and the second unit has the same problem, so it's going back for a refund. The serial numbers from my defective units are 1D52073B01659 and 1D52073G02579.  Thank you Amazon for your excellent return/replacement procedure.</t>
  </si>
  <si>
    <t>ARJEZDZRQFQZE</t>
  </si>
  <si>
    <t>Great Computer Tool Kit</t>
  </si>
  <si>
    <t>New kit, provided me with all the tools I needed to start my computer repair course.  Thank you.</t>
  </si>
  <si>
    <t>A2FSYZBN0RGFZH</t>
  </si>
  <si>
    <t>Falling apart after 3 days of use</t>
  </si>
  <si>
    <t>I purchased the JBuds as a replacement for my $20 earbuds. After 3 days of use the right earbud housing pulled off the line. I still can put it back and it still works, but I am surprised it came off so soon.  The cabling seem solid for now, but there is a fair degree of line noise so it may not be good for running.  I will be asking for a replacement soon under warranty.</t>
  </si>
  <si>
    <t>A30WUL42O4C25B</t>
  </si>
  <si>
    <t>Great piece of glass for the money.</t>
  </si>
  <si>
    <t>If you cannot afford or do not need the 85mm 1.4 this is a great piece of glass, typical high quality Nikkor.  Used it in a couple of photo shoots and the color rendition is excellent, sharp as a tack from f2.8 to f11, very good at f1.8 with some purple color fringing and CA in some lighting conditions. It focus fast and accurate on a D90 (won't work on D60, D50 and D40, only focus with on body screw) never missed the mark even in low light situations.  Resolution is good and allow to push the ISO up a notch or two to compensate for low light situation, in which she has no problem hitting home when it comes to focusing.  Excellent for head-shots and head and shoulder portraits, with a DX you have the field of view of 127.5mm on a  FX/35mm camera. A little extra room in the portrait world can allow you to keep a slightly higher distance with the model/subject.  Like the previews reviewer said, if you are a full time pro the 85 1.4 is a much better lens, but it comes at a price (almost 3 times). Even better should be the new 85mm 1.4g.</t>
  </si>
  <si>
    <t>A2Y156WPKGR00W</t>
  </si>
  <si>
    <t>These headphones might produce better sound than the ones that came with your iPod, but it will clamp on your head and hurt your ears so that you'd rather not be listening to music. This is especially bad if you wear glasses. Unless your head is particularly small, I do not recommend this product. Nor do I recommend this product to anyone who wants to use it on a mp3-player or an iPod because the cable is much too long. It seems to be designed to be used on a desktop where the headphone slot is in the back of the computer. The things used to make these also seem very cheap, and I won't be surprised if mine break like everyone elses.  In short: these are uncomfortable and the wire is too long.</t>
  </si>
  <si>
    <t>A3QKRKODKBN4Q1</t>
  </si>
  <si>
    <t>Why did I wait so long?!</t>
  </si>
  <si>
    <t>I've hesitated purchasing this remote, or the wired one. Well the wired one was more expensive so I took a shot with this one, and I couldn't be happier. I have a K20D and it works flawlessly, even 20 feet away. That is the furthest range I've tested it with. The only feature I wish it had, or my camera had, was a sensor on the back also. I'm looking forward to more opportunities to use the remote!  Edit: The k20d DOES have a sensor on the front and back! Thanks to the person who cleared this up for me.</t>
  </si>
  <si>
    <t>My second one</t>
  </si>
  <si>
    <t>I had to buy a new one after purchasing a new computer (new computers apparently don't have the old style PS2 type mouse plug) and the new one is just as nice, though maybe a little smaller in the palm, than my decade old version.</t>
  </si>
  <si>
    <t>A3T7452S0K9357</t>
  </si>
  <si>
    <t>Doesn't fit well</t>
  </si>
  <si>
    <t>Purchased to clean the cassette player of my '97 Oldsmobile, unfortunately the cleaning device is not really the right size.  I can put any standard cassette into the player without issue- not this cassette cleaner.  It jams everytime.  Did I say it?  Everytime!  It does work well- cleans the cassette deck, just has to be wedged out of the player when I use it.  Not sure if this is a factory second or mismachined, or maybe not intended for vehicle cassette players.  I will keep using it until it breaks.</t>
  </si>
  <si>
    <t>A3Q9J1T834HN2G</t>
  </si>
  <si>
    <t>A No-Brainer!</t>
  </si>
  <si>
    <t>If you're looking for a standard lens, and debating between the 1.8 &amp; 1.4 - forget about it; you'll rarely / if ever leverage the (significant) incremental investment for the 1.4 in terms of flexibility and quality.  Shooting in full manual is a snap, and the photos turn out excellent!  I wish someone had posted this sort of review to help me make a simple &amp; safe decision.</t>
  </si>
  <si>
    <t>A3DHMTP4WCA9QQ</t>
  </si>
  <si>
    <t>This mouse is terrible.  There are no back and forward buttons for surfing the web.  The trackball is extremely annoying.  Don't waste your money on this.</t>
  </si>
  <si>
    <t>A1OA1WF8AOR39T</t>
  </si>
  <si>
    <t>Pretty basic, but they work well.</t>
  </si>
  <si>
    <t>These are the first set of connectors I've ever purchased, so I can only compare against my exceptions.  However they worked exactly as expected and easy to use.  You didn't need to strip the internal wires so the only tedious part was to get the various twisted pairs lined up correctly.  Finally these were much less expensive than similar items I saw in the store or on Amazon.</t>
  </si>
  <si>
    <t>A3NN60Q58SLQR4</t>
  </si>
  <si>
    <t>I use mine to protect my lenses. I know some pros say that these turn your lens into a coke bottle but my amature eye is not that discerning. I shoot mainly outdoors on my boat or in the woods and it has kept "stuff" off of my lens. If I ruin the filter, who cares.</t>
  </si>
  <si>
    <t>Not foldable, and the cord is too short.</t>
  </si>
  <si>
    <t>Good headphones. I got them to replace my old folding ones that are no longer available.  Sound quality is quite good, and I'm a fan of the vertical in-the-ear style as it doesn't eliminate ambient sounds (which I need with a family who's always yelling at me to go, do, get, fetch, etc.).  And my ears are too big to hold the ear buds in place.  So... these suit me just fine, I just wish they'd fold for storage. The cord is a bit short.  Another six inches would be ok.</t>
  </si>
  <si>
    <t>A39FR0EWCU8RWY</t>
  </si>
  <si>
    <t>CHEAP PLASTIC CONSTRUCTION ON NEWER LENSES</t>
  </si>
  <si>
    <t>I received my Nikon 50mm 1.8f from Amazon. The lens takes great pictures and performed well. The pictures taken with this lens were sharp as expected. Do not buy this lens if you have a DX camera and intend to use it for group pictures inside your house or apartment. Get the 20mm or 24 mm instead. I use it on my D80 and it is good for portrait pictures (solo). My main complaint is the quality built. The lens that I received from Amazon was for Nikon, USA but was made in China. The built quality less superior when compared to my Nikon 24mm which was made in Japan. The lens that I received was constructed with mostly light weight plastic except for the mounting face.  The lens weigh about 1/2 as much compared to my other prime lens. The lens focuses fast and quietly. Just keep in mind when buying newer products because you may be disappointed since there will be a chance that you may get a Nikon lens that is made in China. This may not bother some photographers but it did bother me. The lens mount cover was even made out of cheap white plastic (similar to the lens diffuser) unlike the screw-in type cover that you would normally expect from Nikon. Buy a used one instead that has a good construction quality or better yet check it out first from your local store. This lens is a good addition to any camera bag. Again, I like to take mostly group pictures on parties or family gatherings inside our house / living rooms and this does not provide a wider angle view for me with the limited space that most people have in their place. Other than that, it is a good bargain lens for the price that you pay for, I'm just bitter with the quality lens that I received. I hope yours will be better if you are lucky. I hope this will somehow provide you some caution or something for you to consider.</t>
  </si>
  <si>
    <t>A1DMY0PRBN68WQ</t>
  </si>
  <si>
    <t>Awesome bag for a lot of equipment</t>
  </si>
  <si>
    <t>This bag holds more than most bags in terms of clean, organized groups of equipment. I fit 2 full sized dSLRs (Canon 1D series bodies). One with lens attached. 5 lenses including a 70-200 2.8, 24-70 2.8, 17-40 f4, and 2 prime lenses. Also packed in the bag were 2 external flashes, cards, batteries, and misc little gadgets I use on a regular basis. Once filled, it weighed quite a bit, but still felt comfortable considering the weight on my shoulder. This bag is great for long trips when luggage space is limited. I can't stand rollers, so I found this to be the best fit for me. For shooting sports/nature/portraits/ etc... this bag can take whatever you throw at it. For the price? It's a no-brainer. I'd recommend this bag to anyone who is looking for more space to lug camera/video equipment. My favorite feature of the bag is probably the external pockets which are designed so well (IMHO). They are easy to use and organize with as well. They fit cards/batteries/flashes perfectly. It's like they designed it specifically for a professional photographer! Who'd a thunk?</t>
  </si>
  <si>
    <t>AYPG6NZR3DCWE</t>
  </si>
  <si>
    <t>Wow!  Great customer service.</t>
  </si>
  <si>
    <t>Ordered the wrong item.  Called BargainCell and the customer service rep guided me through obtaining the right product.  Said they'd ship it right away.  Best customer service I have ever encountered.  Will definitely order from them again.</t>
  </si>
  <si>
    <t>A3D01HLSUFEZQY</t>
  </si>
  <si>
    <t>A great little product, but...</t>
  </si>
  <si>
    <t>While this item performs flawlessly, I will agree with those who say it would be an even better value if it were radio-controlled instead of having the 'line of sight' requirement.  I have been fortunate to find a rechargeable battery and charger for the 2cr5 power source it requires at [...], which was at a resaonable price too.  Why pay $[...]a battery when you can get a rechargeable version for $[...] which will last you much much longer and save you lots of money.  This item is a MUST if you own one or more of Canon's speedlights, be they the 430EX, 430EX-II, 550EX, 580EX or the 580EX-II.  This tramsmitter attachment will control them ALL... at once if you so choose.  Very handy gadget which has performed perfectly in every test I have thrown at it thus far.  My only suggestion to the manufacturers, would be for them to re-release this item with the new quick-lock feature found on the 580EX-II Speedlite flash. :)~  I tried it out with Gary Fong's flash diffusers and it was amazing how much they enhanced my portraitures using the ST-E2.  I am really really glad I got this item.</t>
  </si>
  <si>
    <t>A3CEPFGG336O73</t>
  </si>
  <si>
    <t>Absolute worthless piece of junk. Do not buy.</t>
  </si>
  <si>
    <t>I switched to this lock from a lock that required that I carry around a key, and now I am really regretting that decision.  Within a few weeks of using this lock, it appears that I am experiencing the same issue that so many other people have reported experiencing. The lock suddenly will not open despite the correct combination being selected.  I have to agree with another reviewer in that this product lives up to the word "defective" in every respect.  Targus really got away with duping the consumers when it comes to this lock. I don't see why I would ever buy another Targus product ever again. If they had the proper business sense, they would issue a recall or at least replace the ones that are defective -- such as the one I am in possession of now.</t>
  </si>
  <si>
    <t>Cheap &amp; works well</t>
  </si>
  <si>
    <t>Bought a few of these to connect a network printer and a computer to our network. They work as expected. High quality LAN connectors with thicker plastic locks make these better than the bargain basement varieties. Not much else to say except that shipping costs more than the cable, but that's to be expected.  Great cables--I'm happy with them.</t>
  </si>
  <si>
    <t>A10M1G28E0093U</t>
  </si>
  <si>
    <t>Good brackets, stick out a little.</t>
  </si>
  <si>
    <t>Easy to install, look clean. Only downside is how much they stick out and that they don't cover the wire from the wall to the speaker.</t>
  </si>
  <si>
    <t>These have been a great purchase!  I'm really into using NiMH rechargeable batteries in all of my electronic devices and prior to purchasing these I read many reviews here that said you could not use rechargeable batteries.  I emailed Canon and received a reply back stating "Yes, you can use rechargeable batteries in the binoculars.  We recommend rechargeable NiMH batteries at least 2000 mAH".</t>
  </si>
  <si>
    <t>A1MDVYDLJNCKA</t>
  </si>
  <si>
    <t>Great mouse for your daily job</t>
  </si>
  <si>
    <t>I use this mouse primarily on daily internet works, it does eliminate the pull and push motion caused by using other regular mice.  It takes some getting-used-to though.  Now I have this one on my right side and the old one on my left side to work both hands when either one gets tired.  Amazon picture is B/W, actual item you will receive is with the red scrolling ball.  This mouse has been on the market for long time, it is not with advanced technology, but it works and helps.  With this mouse, you do not need a mouse pad or large footprint on your desk.</t>
  </si>
  <si>
    <t>AYCFZBEBUC47Y</t>
  </si>
  <si>
    <t>good!</t>
  </si>
  <si>
    <t>&lt;a data-hook="product-link-linked" class="a-link-normal" href="/Logitech-Cordless-TrackMan-Wheel/dp/B00004VUGJ/ref=cm_cr_arp_d_rvw_txt?ie=UTF8"&gt;Logitech Cordless TrackMan Wheel&lt;/a&gt; Easy to use. Great to save my hand. Not for lefty</t>
  </si>
  <si>
    <t>A1OPG0KPLWEG9V</t>
  </si>
  <si>
    <t>Works very nice with linux, does vertical &amp; horizontal scrolling</t>
  </si>
  <si>
    <t>This is a very comfy trackball, with the buttons well placed. Here's how I'm using the 2 smaller buttons: I'm using the right small button as a paste button, and I've tied the left small button to scrolling. When I keep it depressed, the ball functions like an omnidirectional scroll wheel; I can scroll vertically, horizontally, and every diagonal angle in between. Great for browsing large web pages!  Here the relevant Xorg settings for xorg 6.8 on an older linux box: Option "Device" "/dev/input/mice" Option "Protocol" "ExplorerPS/2" Option "Buttons" "5" Option "YAxisMapping" "4 2" Option "XAxisMapping" "6 7" Option "EmulateWheel" "yes" Option "EmulateWheelButton" "4"  You'll also need this xmodmap: pointer = 1 5 3 4 2 6 7  With Xorg 7.2 on a newer linux box I had to remove the YAxisMapping and Buttons options, change EmulateWheelButton to: Option "EmulateWheelButton" "8" and change the xmodmap to: pointer = 1 9 3 4 5 6 7 8 2 10 11  I'm connecting via USB but oddly I had to set Protocol "ExplorerPS/2" in my xorg.conf to get all the buttons to work.  You also need this setting on firefox's about:config page for horizontal scrolling to work: mousewheel.horizscroll.withnokey.action 0  I think older firefoxes had a different action number by default (doing font size or page forward/backward, I don't remember which) tied to the horizontal scrolling by default.</t>
  </si>
  <si>
    <t>A3M1DCGM0H6MV2</t>
  </si>
  <si>
    <t>Don't buy this for your L lens!</t>
  </si>
  <si>
    <t>People- please, think!  If you're spending over $1000 on a precision piece of optics, why would you put an cheap window pane in front of it?  It sucks that filters cost a bit of money, but seriously, you need to get something that's at least multicoated, and preferably B&amp;W or Heliopan or some other good brand.  For a $200 lens, this is fine.  But it breaks my heart to see this "bundled" with an $1100 L lens.</t>
  </si>
  <si>
    <t>A2F6T44X51FIJ5</t>
  </si>
  <si>
    <t>Overpriced but convenient</t>
  </si>
  <si>
    <t>Very easy to use but overpriced, however there is not much else out there with similar design. Radio Shack carries similar banana plugs, but they cost only a couple of dollars less.  Obviously, sound quality wise these are not any better than $1 banana plugs where you have to tighten the screws, the question to ask is whether the convenience is worth $$ to you.  Three stars only because they are overpriced, if they were $10, I would have given them 5 stars.</t>
  </si>
  <si>
    <t>A2Q5VGEIH3ECYT</t>
  </si>
  <si>
    <t>Sound is pretty darn good on these! They don't have extreme bass, but the sound is "right" - not like a lot of headphones that put an emphasis on bass, but neglect the rest. Very balanced. Highly recommended! I would also recommend a headphone amp for these if you have a weak output, like my Dell laptop.</t>
  </si>
  <si>
    <t>Very Uncomfortable and Inaccurate Sound</t>
  </si>
  <si>
    <t>I am surprised by the high rating these headphones have received. I based my decision to buy these on the reviews. I don't know what shape heads you guys have but these cans just crushed the sides of my head. The fact that the cups don't fit completely around the ears did not help. Sound wise, there was almost no midrange at all. Instruments did not all come through the sound and while bass was fairly strong it was mainly thumping and not pleasant. I'm surprised Sennheiser would even want to tarnish their name with these inferior headphones. I most definitely recommend trying a different pair.</t>
  </si>
  <si>
    <t>A1LO9CD1U3DSO8</t>
  </si>
  <si>
    <t>This is a bulletrpoof product.  Got it for my wife who treats electronics like they are unbreakable.  Have had it for one year now and its hanging tough.</t>
  </si>
  <si>
    <t>A33MBX69OIUYEJ</t>
  </si>
  <si>
    <t>Awesome headphones at an unbeatable price.</t>
  </si>
  <si>
    <t>I bought these on the Marketplace for about $8 shipped.  They deliver a very accurate high-range and midrange.  Bass is somewhat lacking, but better than just about all other earbuds that don't form a seal around the ear canal.  If you're looking for earbuds that provide an accurate experience in all audio ranges, I suggest the ER-6i by Etymotic Research.  In short, anything better than these will get very pricey.  Being a musician, I am a total audiophile.</t>
  </si>
  <si>
    <t>A2IBDTAQUO9UI8</t>
  </si>
  <si>
    <t>Good sound but uncomfortable</t>
  </si>
  <si>
    <t>I bought these headphones based on the good reviews about the sound quality and the comfort, but I find them to be very uncomfortable. The collapsible band has two plastic pieces which press into the top of my head. There is no way to keep them away from my head without having the headset so loose that it falls off. Maybe I just have a small head or not enough hair but I like my Sennheiser PX100s better. They have a padded band which is very comfortable and I never feel the headset pressing on the top of my head and the sound quality is just as good.</t>
  </si>
  <si>
    <t>A3DHRMRMEP93LH</t>
  </si>
  <si>
    <t>Awesome for Those with Imperfect Bodies</t>
  </si>
  <si>
    <t>I was hurt with a soft tissue injury to my shoulder because of bad ergonomics.  My employer swapped me to the natural keyboard, and I've not looked back.  It puts my hands (and shoulders) in natural positions - and also accomodates the width of my unusally wide shoulders (which make it hard to find clothes too).  It's worth replacing every 3 or so years; my personal keyboard just bit the dust, so here I am, getting a new one, because I just can't stand using the ordinary keyboard!  Serious, though, it only takes a day or two to get used to the natural design; once you do, however, you won't want to go back.  I've not heard one complaint against the keyboard once users got used to it.</t>
  </si>
  <si>
    <t>A1JPE4Y9PFKPBL</t>
  </si>
  <si>
    <t>This is my favorite.</t>
  </si>
  <si>
    <t>We rent DVDs from Netflix (they're great!) and we borrow them from the library.  In order to preserve the life or our DVD Player, we clean everything that goes into it.  I used to get the cleaner at Best Buy, but no one local seems to have it anymore.  I've tried some other types, even Scotch brand, but this is my favorite.  I just spray and spin the DVD in the contraption.  I don't worry that I might damage the DVD because the cloth I'm using isn't soft enough or I'm not using the right amount of cleaning fluid.  I probably get about 75 - 100 cleanings before I buy a new one.  I swear some people use DVDs to blow their nose, so these are some dirty DVDs I'm cleaning.</t>
  </si>
  <si>
    <t>ASZ0FJ7DIYMQ1</t>
  </si>
  <si>
    <t>Well made camera backpack</t>
  </si>
  <si>
    <t>I use it for my Nikon D70, all accessories, the kit lens and the 70-300G lens.  I still have room to fit in my Sony V1 and its charger.  The backpack does not look very big.  But it really holds a lot.</t>
  </si>
  <si>
    <t>A1ZRGAX3PUGXB7</t>
  </si>
  <si>
    <t>BlueChart version 7.5  almost no improvement over ver. 5.0</t>
  </si>
  <si>
    <t>BlueChart is good in many ways, but I just purchased update version 7.5 (region Hecate Strait South) and can find virtually no improvements over version 5.0 for this region. So I don't encourage buying update if you already have older version for this region. (Version 5 and higher have much more detail, however, than version 4.01). Water passages, islands, and shore prominences are generally not labeled, giving significantly less information than if you buy paper charts. Shoreline character (rocky, sandy etc) has been deleted from the newer version. Garmin's email support has been very good; quick and very helpful to me. Addition 9/24/05-- I find some of the detail is not deleted, it is hidden in version 7.5. It does show if you select Medium or Low Detail onscreen instead of Highest Detail, to get rid of the new depth shading.</t>
  </si>
  <si>
    <t>A2463PA2ESA1O1</t>
  </si>
  <si>
    <t>Awesome set of speakers</t>
  </si>
  <si>
    <t>These things sound awesome. I mean if you'd like to spend the money you can get these and be blown away by them. The Highs are crips (thanks to that horn), the Midrange is all there, and the Sub reproduces the lows without distortion.  I'm a bit skeptical about the reliablity of these but the sound quality is great. I was listening to them and enjoyed everymoment of it. Plus this has some major power in them.  I'd prefer if the logitech z-2200's if you like comparable sound quality for a lesser price, but if you got money to spare... dish it out for these.</t>
  </si>
  <si>
    <t>Its good sound, easily broken</t>
  </si>
  <si>
    <t>Ok, you know what everyones been saying about this... really uncomfortable, and they are right at first. You have to press those cups to break them in and adjust the headphones to your head. After that... it still gets sore, but not as fast (like all headphones like this).  My main gripe with this is that these things also don't last very long if you aren't super careful with them... if you make a mistake you can break those small little hinges at the end of the cans. For me I like moving around a lot so these things are ususally thrown in a bag with everything and it gets jumbled. They get busted.  Sound quality is good for the price once you get over the fact that there is pain in your ears. The sound quality is the only reason this gets a 4. I personally would get this if I didn't have the money, but I'd rather spend a few extra bucks to get the Senheiser HD 202's instead.</t>
  </si>
  <si>
    <t>These Headphones are Great!</t>
  </si>
  <si>
    <t>These are an awesome, and I mean awesome deal for the price!  At first I was dissapointed at the sound quality these things produced because it was a bit bass heavy with very little highs and midranges. I left them plugged into my computer with the music playing overnight and vola! I noticed the difference when I put them on in the morning.  The quality after the breakin is a lot better though the Highs are still something that I wished there was more of. I Love the mid ranges and lows though, it has awesome bass response.  Comfort wise this thing is really light and it fits perfectly around my head and they rest on my ears. I only start noticing ear fatigue after hours of wearing this thing. Yes they're adjustable for people who are wondering.  Overall the best set of headphones out there for this price. Don't miss them!</t>
  </si>
  <si>
    <t>Err...</t>
  </si>
  <si>
    <t>I was hoping that by getting this I'd get a decent flow of air and i'd be able to use it anywayer. But I was sorely dissappointed. It doesn't give much air and all the air you get you need to be close to feel... plus its too loud to use in most places...  If you really need it, you can get it... but I can't use mine often because like I said its too loud. Not worth it, not enough air flowing.</t>
  </si>
  <si>
    <t>ABKNRVFFLEA3M</t>
  </si>
  <si>
    <t>Incredible Product</t>
  </si>
  <si>
    <t>I approached installation with a bit of trepidation as I had heard horror stories about some folks running into lots of difficulties.  However, my worry was for naught as I installed the router (using the supplied easy setup disks) between my cable modem and  both my main desktop (wired) and my business laptop (USB wireless otion) within a half hour including unpacking and physical setup.  Couldn't have been easier and the flexibility it has given me on my laptop (not just the speed versus my previous dial-up connection, but also the mobility - I can even connect from my deck and maintain a 4 out of 5 signal!) is more than welcome.  I'm a big fan of electronic "toys" and I have to say this has become my favorite overnight. I've set up a wireless phone system, wireless headphone system, and a wireless guitar connection system and have to say that the Linksys product provided the easiest, fastest, out of the box setup.  I don't think you can go wrong with this product.</t>
  </si>
  <si>
    <t>A1J9ZQ2KWXP75C</t>
  </si>
  <si>
    <t>Great product, setup a pain!!</t>
  </si>
  <si>
    <t>After using Linksys's other products (various wireless adapters, hubs, and switches) successfully, I felt it would be a safe bet to get this print server.  Hardware installation is a breeze.  Simply connect your printer's cable to the server, connect a CAT5 network cable between the server and a networked hub or switch (I used my wireless-B router/access point also by Linksys), and use either the web-based configuration screens or use Bi Admin that's included on the CD that comes with the server.  Unhook the CAT5 cable, and you're ready to go.  Or at least that's what I had hoped. The wireless mode wouldn't work at all from my Win98SE PC, and it worked for 10 minutes before dying on my WinXP machine.  After I read other reviews of people calling tech support, I felt that would have been a waste of time.  Then I made a discovery that only the network-experienced computer user would catch.  My PCI NICs on both machines were in the same IP range as my wireless, and I had thought that it was causing Windows to use my NICs to access the print server.  Of course, this didn't work because I wanted wireless.  As a test, I disabled the NICs.  Voila!!  I was able to access the print server without incident, but disabling the NICs was not a good permanent solution.  So I made my NICs use only IPX/SPX and NETBIOS for networking (I don't file share over wireless due to security and its slow speed), and I use my wireless equipment for printing and internet access.  My two PCs have been using the print server with 100% success.  I'm not sure if the IP ranges themselves had anything to do with it, but using the other protocols for sharing works just fine for my two PCs. One last important note about the web interface: it labels the IPs for the gateway and the subnet mask backwards.  Bi Admin gets it right, though.  My guess is that a firmware update will fix the web interface, though none was available at the time I wrote this review.  I also highly recommend that DHCP is disabled on the server and set a fixed IP, use WEP encryption (as all of your wireless devices should, even if WEP is flawed - it's better than nothing), and password-protect it.  That way a user will always know the IP when they want to use the web interface for configuration.  So if anyone can't get the wireless mode to work on the print server, and you have NICs that are also using TCP/IP, try the aformentioned modification to see if this helps.  Too bad it wasn't listed in the manual.</t>
  </si>
  <si>
    <t>B00005T3WC</t>
  </si>
  <si>
    <t>Very good bargain-priced stereo receiver.</t>
  </si>
  <si>
    <t>The fad today clearly is for multi-channel audio/video receivers -- preferably with lots of watts. But most people stiill listen to music with just two speakers and, consequently, only need a good stereo receiver. The Onkyo TX-8211 is a very good stereo receiver at a very reasonable price. Yes, it "only" has 50 watts per channel of power, but 50 watts per channel will drive most speakers to deafening levels (which is NOT good for your ears) unless you play music with the bass control on full boast. If you feel that you must have 100 watts per channel, check out the Onkyo TX-8511. But, believe me, most people will be quite happy with the TX-8211 which is significantly less expensive. One word of caution: the TX-8211 does not have a phono input and, therefore, cannot play LPs. But for playing CDs, tapes, and radio broadcasts it is a very good buy.</t>
  </si>
  <si>
    <t>A34NZ7H7V6RFE9</t>
  </si>
  <si>
    <t>Decent product but poor customer service and setup</t>
  </si>
  <si>
    <t>REASON FOR BUYING: To share my Verizon DSL connection and printer between two laptops at home. SETUP: - SMC 7004AWBR Wireless Router and Access Point - Canon S600 printer - Compaq laptop (W2K) connected to router via ethernet cable - Dell laptop (XP Pro) connected via wireless card (SMC2632W) EXPERIENCE: I followed the instructions for connecting the Barricade to my DSL connection and printer and then ran an Ethernet cable to the laptop running W2K.  Within 15 minutes I was able to access the Barricade's setup page and also connect to the internet. Next, I installed the SMC2623W Wireless network card onto the laptop running XP Pro.  The system recognized the card and installed the drivers.  The signal indicated Very Good to Excellent (only 5 feet away) but I could not access the internet.  I played with the IP settings but still no luck.  After 20 minutes plus another 20 searching the SMC website, I decided to call their customer service.  I was on hold for about 10 minutes then someone took my name, email address, product info and immediately patched me into a customer service rep queue.  After 30+ minutes of assistance they were not able to find a solution.  Not only that but changes made during our conversation resulted in complete loss of the wireless network connection (i.e. my card did not recognize the network and several network setting options related to the card became unavailable).  The rep said he would send me an email in 24 hours with his solution.  1 week later and I still have not received an email.  Determined to fix this ASAP, I restored my system to a point before the wireless installation and then reinstalled the card.  Within 30 minutes I was able to get it working. Next problem: WEP encryption and MAC filtering not working.  This time I sent a detailed description of my problem via their email support form.  After no reply in 4 days (other than the standard confirmation email) I once again called.  After a 10 minute wait, someone helped me to walk through the settings.  They were not able to explain why it wasn't working or why the settings they gave me would work but nevertheless I was finally able to get everything working the way I wanted. PERFORMANCE: The setup was not pleasant but now that it's working I love it.  I'm in an older home with plaster walls and the Barricade is in a room near the front and along a main street.  I live in a densely populated city in New Jersey which is only .5 miles from midtown Manhattan.  Reception is Good to Very Good up to 20 feet.  At 30 feet it ocassionally drops.  At 50 feet the signal drops frequently. I've been using it all day every day.  One day I completely lost connection to both the internet and to the Barricade from both machines.  I could not access the Barricade setup even after rebooting both machines.  I used the reset button but unfortunately this resets all of your settings so I had to do everything over.  Not sure what caused this but that was 4 days ago and it hasn't happened since. The printer works fine and I haven't had any trouble with my ZoneAlarm firewall software. I gave it 3 stars primarily because of the awful customer support.  The product itself seems to live up to its reviews once you get beyond the setup frustrations.</t>
  </si>
  <si>
    <t>A12VF2H2CWKQGQ</t>
  </si>
  <si>
    <t>Legendary Apple support and product</t>
  </si>
  <si>
    <t>When I first got this iPod, I accidentally dropped it from about five feet off the ground onto hardwood floors. I was horrified. It was completely intact, but when I walked with it attached to the belt clip, the volume went down on its own. I had broken it. I immediately went to the local Apple Store, explained what happened, and was immediately given a new iPod. No questions asked. Didn't even ask to see a receipt. It was the most pleasant retail experience I have ever had returning a product, almost akin to refund nirvana. Why do I mention this story? Apple's legendary support and service. Plus a [great] MP3 player that will leave your friends drooling and bring you hours of happiness every day. Then I went online to Apple's website and registered it and was given a complimentary one-year subscription to MacWorld. Things just got even better. One of the best purchases I have ever made.</t>
  </si>
  <si>
    <t>B00005T3WF</t>
  </si>
  <si>
    <t>Very good high-powered stereo receiver</t>
  </si>
  <si>
    <t>Despite the current fad for multi-channel audio/video recivers, most people still listen to music with just two speakers and, therefor, only need a two-channel stereo receiver. The Onkyo TX-8511 is a very good stereo receiver with plenty of power -- 100 watts per channel -- good performance specs, and all the features you really need. It's also quite reasonably priced. No matter how much you may be impressed with the cool concept of a multi-channel  "home theater" system, if your budget or available space dictate just two speakers why not stick with a good stereo receiver? And this is a very good stereo receiver for the price.</t>
  </si>
  <si>
    <t>A35UIYSKD6PVEG</t>
  </si>
  <si>
    <t>B00005MNGA</t>
  </si>
  <si>
    <t>A nice little radio for the money.</t>
  </si>
  <si>
    <t>I got this radio to use while riding my bike.  I wanted something small with an electronic tuner so I wouldn't have to worry about bumping it and losing the station. The radio is very compact and fits nicely in my jacket pocket.  The tuner is easy to use and well laid out.  It allows you to set presets for am/fm and easily move through them with a single button press. The reception is pretty good, and keeps most stations tuned in even while riding at 60 mph.  I would have liked to have a bass boost option on it, but even without it the sounds is acceptable.</t>
  </si>
  <si>
    <t>B00006662F</t>
  </si>
  <si>
    <t>This might be easy to use, but it's range is abysmal</t>
  </si>
  <si>
    <t>Though this base station is the easiest to set up, configure, and administer, it is by far the worst in range. At only 150 feet, it pales next to its competitors that are nearly half the price.  Netgear and Macsense both make wireless routers that do more, also have built-in modems, have double, even triple the range, and provide more WAN ports (usually 4, some even have 8) for printers and other items on your network. Don't be fooled by its lovely design. This base station needs either a new antenna or a new price, like about a buck for every foot in its limited range.</t>
  </si>
  <si>
    <t>ASO3AO9RRB0T8</t>
  </si>
  <si>
    <t>A decent unit</t>
  </si>
  <si>
    <t>This is a decent line conditioner. It filters out a lot of noise from my power, including all of my appliances. The one thing it can't seem to filter out completely, however, is the Dimmers on the torchier lamps. I can always hear when one of those darn things is on. Otherwise its a decent unit.</t>
  </si>
  <si>
    <t>I bet you can't find a better digicam in picture quality</t>
  </si>
  <si>
    <t>...You can't imagine this DX3900, a cheaper model, is even better than my DX4800, 1st winner in picture quality by PC World for many months this year. I've taken 271 pictures (LCD panel off) with the lithium battery (equivalent to 2 AA batteries) included in the package and it is still going strong. I'm a picky person and I seldom give anything a five-star rating, but this Kodak has simply overwhelmed me. Now you have to have a professional medium-format traditional camera to beat this Kodak. I bet you can't find a better digital camera in picture quality at any price.</t>
  </si>
  <si>
    <t>A3T5WIFY4L574D</t>
  </si>
  <si>
    <t>Perfect little radio for an emergency preparedness box.</t>
  </si>
  <si>
    <t>A6JFCFE9Z6F0G</t>
  </si>
  <si>
    <t>Be aware!</t>
  </si>
  <si>
    <t>Cat 5e instead of 6</t>
  </si>
  <si>
    <t>AH9K0BOKBO9HW</t>
  </si>
  <si>
    <t>Great for viewing wildlife</t>
  </si>
  <si>
    <t>Used these while hiking in Alaska to look at wildlife. They worked very well. Bought the 10, 12 and 16X, loved them all!</t>
  </si>
  <si>
    <t>AFV0IGI9SOP1P</t>
  </si>
  <si>
    <t>It's an audio cable. It works. Mission accomplished.</t>
  </si>
  <si>
    <t>A37IO06DM3S52</t>
  </si>
  <si>
    <t>Great quality fits the nifty fifty perfectly</t>
  </si>
  <si>
    <t>AQTXLXGTI1GDN</t>
  </si>
  <si>
    <t>It fits my lens but I haven't taken a picture yet so my review will be updated once I take some pictures</t>
  </si>
  <si>
    <t>A1NLLJSFUCEF0T</t>
  </si>
  <si>
    <t>wow, sounds just like a Klipsch should sound, on a budget, heck of a deal.</t>
  </si>
  <si>
    <t>A2OH2APLNJ5UPN</t>
  </si>
  <si>
    <t>AEX7Q000XRVV</t>
  </si>
  <si>
    <t>Don't let the retro look fool you - these are excellent!</t>
  </si>
  <si>
    <t>Wow.  I first read about these headphones while searching for an inexpensive pair I could keep at the office without being too terribly worried if they 'went for a walk'.  The 80s look has a lot of charm, especially up close, and while it can make them look like they're some really cheap throw-away headphones from decades past, they are anything but!  The quality of sound is fantastic.  Sure, you're not going to get the ultra-mega-pure-quality you might get from a pair of $400 Senns, but they are absolutely lightyears ahead of anything else I've tried at this price point (fifty bux at the time I purchased them).  Exceptionally lightweight, fully adjustable; they have a quality feel to them, and it's great to be able to fold them up, pop them into the included soft case, and toss them into a laptop bag without worrying about them getting busted up or otherwise damaged.  So far I haven't needed to worry about replacement earpads, but they seem to be plentiful here on Amazon in the event you wind up needing any (and for cheap!), which also puts them well ahead of other inexpensive headphones I've had in the past.  The cable is pretty much the perfect length as well; enough slack to connect to a phone or music player without having to worry about the excess getting tangled up or caught on things.  I've been using these with the also excellent and inexpensive Fiio K1 USB amp/DAC, which has made them just that much better - no matter what computer (or phone, with the right USB connector) I plug them into, I get a predictable and high quality music experience.  Overall, I've been incredibly pleased with this purchase; I love the look and feel, and the sound they put out is probably as good as you can possibly hope for at this price point.</t>
  </si>
  <si>
    <t>A27R3S1WWUQUK4</t>
  </si>
  <si>
    <t>It's a phone cord! works so far!</t>
  </si>
  <si>
    <t>A2BCO3AF9X33PG</t>
  </si>
  <si>
    <t>The headphones look nothing like the pictures on the listing</t>
  </si>
  <si>
    <t>The headphones look nothing like the pictures on the listing.  The ones we received were all black.  They look thin and cheap, but hopefully they last.  We bought them for our kid to have at school by Monday so I cannot return them.</t>
  </si>
  <si>
    <t>A1TH91MGNALJXN</t>
  </si>
  <si>
    <t>Worked 1 time use only</t>
  </si>
  <si>
    <t>Bought this a while ago for a flight with my friend to New York. It worked on the flight down but DID NOT WORK on return flight. Complete junk</t>
  </si>
  <si>
    <t>A30IISI9SODIVK</t>
  </si>
  <si>
    <t>Yes:)</t>
  </si>
  <si>
    <t>Just like any other as far as I can tell. I always get these and keep them on when I get a new lens, not only because it helps to cut haze which I like, but more importantly it adds a layer of protection. If you scratch or break you're lens, you're in huge trouble, whereas if you have this puppy, depending on your lens, it could save you hundreds or even thousands of dollars. The great thing about them is that your lens-cap still goes on like normal, and you can still attach all of you ND filters, other filters, etc. It's like it's not even there. Even if you don't get this one, PLEASE GET ONE. You won't regret it.</t>
  </si>
  <si>
    <t>A63DTL0M0A082</t>
  </si>
  <si>
    <t>AKPE2JS7K2YRQ</t>
  </si>
  <si>
    <t>A175HV6204WH48</t>
  </si>
  <si>
    <t>PERFECT solution to hook up a powered "dj sub" to home theater system...</t>
  </si>
  <si>
    <t>A2UT3O5DPLMHDK</t>
  </si>
  <si>
    <t>Decent sound quality and comfortable to wear</t>
  </si>
  <si>
    <t>Decent sound quality and comfortable to wear. Be careful the wires don't get pulled on too much, two of mine have stopped working due to this.</t>
  </si>
  <si>
    <t>A18QSGDOV0RIPM</t>
  </si>
  <si>
    <t>but does a great job. There is enough room for all plugs</t>
  </si>
  <si>
    <t>Using for t.v., speakers, dvd, et al.  Bulky, but does a great job.  There is enough room for all plugs, too.  Space Saver plug-in is a bonus.</t>
  </si>
  <si>
    <t>A24E1W0R4KGSGQ</t>
  </si>
  <si>
    <t>TOXIC - DEFECTIVE ! 6th Order covered in "Toxic White Chemical powder", BURNED HANDS &amp; EYES !! But, GREAT DVD CASE !!</t>
  </si>
  <si>
    <t>TOXIC - DEFECTIVE !!  6th recent Purchase, out of 10,  arrived covered in peculiar " Toxic, White Chemical powdery dust" ( fine powder dust).  BURNED our HANDS &amp; EYES !!  So peculiar, this is another order that came from a U.S. DISTRIBUTION  CENTER  that was covered in same Toxic White Chemical powdery dust !!  .... That said, the Case Logic DVD CASE is a great product !! Fits over 100 cds &amp; dvds, durable, great quality and craftsmanship .. BUT again ... the condition that it arrived in was Hazardous to health, especially if children come in contact with it !!  We thoroughly wiped it down with antibacterial, aired it out.</t>
  </si>
  <si>
    <t>A2W45N5V1PUHF4</t>
  </si>
  <si>
    <t>Great light for books</t>
  </si>
  <si>
    <t>This light is great for hard back books.  Provides plenty of light (I have an eye condition and need a bright, white light) and fully cover most of both pages.  It has two light settings. I usually use the low setting.  I do adjust it slightly depending on which page I am reading but the neck is very flexible.  Better than any book light that I have ever had.  It doesn't work very well for magazines and newspapers as the whole setup bends the pages.  I suggest a thin piece of plywood or cardboard as a backer to clip the light to.</t>
  </si>
  <si>
    <t>A5RV7XI09UQ89</t>
  </si>
  <si>
    <t>Quite nice, comfortable and affordable headphones</t>
  </si>
  <si>
    <t>Pros: Very good price Quite comfortable Earpiece cushions definitely go around the ears, and rest on the skull Cable of high quality, fairly thick, and quite flexible Audio quality is also quite good.  (However,I use the headset primarily to listen to audiobooks rather than to music) Seems to be sturdy construction  Comments: No significant cons yet, but headset might be unstable if worn while performing strenuous exercise. The "head height" adjusters are mere friction sliders, and can lose adjustment I tend to like removable audio cables, so a short one could be used if the audio device is in a pocket.  The UR20 has a quite long, non-removable cable.  I'd give this a 4+, if I could</t>
  </si>
  <si>
    <t>A1ST9ZMW1X42VH</t>
  </si>
  <si>
    <t>these literally will fall apart on you.</t>
  </si>
  <si>
    <t>A2IH86XI15KQDK</t>
  </si>
  <si>
    <t>Good, solid, well-constructed cable - as has always been the case with the many Belkin products I've used over the years.</t>
  </si>
  <si>
    <t>A3F5N5TZDK6BEO</t>
  </si>
  <si>
    <t>A little touchy</t>
  </si>
  <si>
    <t>I bought this for a trip so two people could both listen to a movie off my laptop. It worked but it was a little touchy. I would have to spin my head phone jack around sometimes to make it so I got background noise as well as words. Sometimes it would be a little crackly. However if I spun it just perfectly then it worked great.</t>
  </si>
  <si>
    <t>A3902D8V3PNABQ</t>
  </si>
  <si>
    <t>AWF8DM922RPM1</t>
  </si>
  <si>
    <t>I'm in love with these headphones. They are absolutely the best sounding headset I have ever experienced in terms of both clarity and vividness.  The base is a bit weak but the highs are absolutely mind blowing. Definitely not a bad pair of headphones to purchase especially if you're into instrumental music.</t>
  </si>
  <si>
    <t>AN7N7XVMJG1L1</t>
  </si>
  <si>
    <t>For my modest CD-ROM collection</t>
  </si>
  <si>
    <t>Quality, looks good, and is exactly as expected.</t>
  </si>
  <si>
    <t>A15OVZT52T77QO</t>
  </si>
  <si>
    <t>Arrived quickly and works fine.</t>
  </si>
  <si>
    <t>A2RQQ57F4I8F3L</t>
  </si>
  <si>
    <t>A2HZLT6N4OLB4J</t>
  </si>
  <si>
    <t>The sound is fantastic - the build quality problematic</t>
  </si>
  <si>
    <t>The sound out of these speakers is fantastic, love 'em.  They've been on the market for a long time too - I cant recall when I purchased my first set. However, I've now had my second set partially fail.  The first time it was the non-replaceable cabling, this time one of the speaker out line from the amp/sub has failed. I was considering a third, because I love the sound, but I think I'm done.</t>
  </si>
  <si>
    <t>A1AOQYCE8RASN3</t>
  </si>
  <si>
    <t>I own a lot of these and I love them. My only complaint is that I don't ...</t>
  </si>
  <si>
    <t>I own a lot of these and I love them. My only complaint is that I don't feel like the lens cap gets a really tight lock like it does when I don't have one on. Other than that these are awesome.</t>
  </si>
  <si>
    <t>A25B1APEMJFWOA</t>
  </si>
  <si>
    <t>Sweet thanks</t>
  </si>
  <si>
    <t>A3RNCXJW5KHLWR</t>
  </si>
  <si>
    <t>Works for what I need it for.</t>
  </si>
  <si>
    <t>A1BU3EOZBE76WU</t>
  </si>
  <si>
    <t>i used it to connect my dashcam to the power ...</t>
  </si>
  <si>
    <t>i used it to connect my dashcam to the power which this extender failed because there was power loss and my cam kept get problems and reset untill i removed it</t>
  </si>
  <si>
    <t>AVH8IDCO5XHT6</t>
  </si>
  <si>
    <t>Use in daylight mostly</t>
  </si>
  <si>
    <t>Great lens for the $$.  Not Pro level for low light.</t>
  </si>
  <si>
    <t>AXJM6VT3GBPUA</t>
  </si>
  <si>
    <t>wont stay plugged in!</t>
  </si>
  <si>
    <t>Plugged in perfectly to our Motorola raduos,however it refuses to stay plugged in. The slightest movement and you loose connection.   The sound quality when it does work is also very mumbled. We ended up never using these and sticking with using the stand alone units to have conversations. A big waste of 20$ on our part since we waited until after the return period to try them! Arrgh</t>
  </si>
  <si>
    <t>A2JLEU0PSZS7GU</t>
  </si>
  <si>
    <t>A bit flimsy, but what do you expect for such a deal?</t>
  </si>
  <si>
    <t>A228DK6EDRKIKE</t>
  </si>
  <si>
    <t>A2NMKI0ZPIE3VU</t>
  </si>
  <si>
    <t>Great book and author</t>
  </si>
  <si>
    <t>A7JC3PFDZ99FM</t>
  </si>
  <si>
    <t>just what I need it.</t>
  </si>
  <si>
    <t>A1WHQOKSUFTJJY</t>
  </si>
  <si>
    <t>Just I was expecting them</t>
  </si>
  <si>
    <t>A16CLHCM5BD49V</t>
  </si>
  <si>
    <t>Great product. Happy customer!</t>
  </si>
  <si>
    <t>Won't work with Windows 10</t>
  </si>
  <si>
    <t>AB6IDOC1SFJ99</t>
  </si>
  <si>
    <t>flash light lites</t>
  </si>
  <si>
    <t>A675F76W9W0MA</t>
  </si>
  <si>
    <t>Listen with headphones and friend.</t>
  </si>
  <si>
    <t>Used with an older headphone amp. Works as should. No problems.</t>
  </si>
  <si>
    <t>A12T15GT8MB4HP</t>
  </si>
  <si>
    <t>Running out of juice?</t>
  </si>
  <si>
    <t>Must give three stars instead of two, because the set did last through the nominal 1-year warranty period.  HOWEVER, I expected this set to last at least half as long as the original set - which was six and a half years.  So, color me disappointed, and feeling stuck with a mission-critical UPS that costs $300 per year to keep running.  If some form of mitigation appears, I'll be happy to revise this review.</t>
  </si>
  <si>
    <t>AGB6RU3AXDVLS</t>
  </si>
  <si>
    <t>Horrible pieces of crap.</t>
  </si>
  <si>
    <t>I was sent 2 of this item and both were defective. Other adapters have had no issues with the same device. These adapters produced static and seemed to have the conductors for one of the stereo channels and the microphone switched.</t>
  </si>
  <si>
    <t>A30DBZOWGUNK3W</t>
  </si>
  <si>
    <t>from getting covered with fine scratches.</t>
  </si>
  <si>
    <t>The glass, ..if that is what this is made with, scratches quickly, and seems impossible to prevent. from getting covered with fine scratches...I'm always very careful when cleaning lenses, and my lenses look fine, after many more uses, or cleanings, than this UV Filter had... Tiffen has been in this business a long time, but why do they allow their name to be associated with something such as this disposable, unacceptable, 'toy version'. It's possible that I ordered from the wrong supplier, and just got a 'counterfiet'...I would have to look at my order records to try and guess. If I care about getting clear photo images, it's not worth worrying about UV, when the filter surface has been clouded up with scratches. After just two, or three uses, when I looked at the 'glass' area closely, I just accepted the fact that I bought a 'one time use', like a disposable camera, product..</t>
  </si>
  <si>
    <t>A15MTD57075JRI</t>
  </si>
  <si>
    <t>Came as advertised and very quickly.</t>
  </si>
  <si>
    <t>A3GZQE339L3FF2</t>
  </si>
  <si>
    <t>You cannot simply split a DVI signal for a computer ...</t>
  </si>
  <si>
    <t>You cannot simply split a DVI signal for a computer monitor with a simple "Y" cable. With this, I was able to keep two monitors on a desktop and mirror one of them in another location with a third monitor no problem.</t>
  </si>
  <si>
    <t>A8LLYGD7JT50C</t>
  </si>
  <si>
    <t>9875961817</t>
  </si>
  <si>
    <t>Great product, fast transaction.</t>
  </si>
  <si>
    <t>A1RUPR897PU2FO</t>
  </si>
  <si>
    <t>Power portion is fine, don't run cable through it</t>
  </si>
  <si>
    <t>The power strip portion worked fine.  But when I tried to run my cable through it, it caused signal issues.</t>
  </si>
  <si>
    <t>A31NCLSW1UF99F</t>
  </si>
  <si>
    <t>Bargain On Storage Cases</t>
  </si>
  <si>
    <t>Very Good Quality Storage Case, Hard to find in local stores. Good Price</t>
  </si>
  <si>
    <t>A2WVI6SX2718WL</t>
  </si>
  <si>
    <t>Product As Described</t>
  </si>
  <si>
    <t>A3785Q1DLCEEF2</t>
  </si>
  <si>
    <t>this works fine. This filter has the issue of casting flare ...</t>
  </si>
  <si>
    <t>As a protection filter, this works fine.  This filter has the issue of casting flare on the image quite often. If there is a direct light source anywhere in the frame, expect flare. If I had to buy another 58mm UV clear, I would go with another manufacturer.</t>
  </si>
  <si>
    <t>A374P7SEVR0PYY</t>
  </si>
  <si>
    <t>Wrong size</t>
  </si>
  <si>
    <t>AK6W4KVDQY47J</t>
  </si>
  <si>
    <t>Probably the best thing there is for the money</t>
  </si>
  <si>
    <t>My daughter is an audiophile.  She loves these!  Prefers them over the much higher priced beats.  Probably the best thing there is for the money.</t>
  </si>
  <si>
    <t>A2B4FSRPA2QELW</t>
  </si>
  <si>
    <t>They zipped well and tied cables up like their name suggested</t>
  </si>
  <si>
    <t>They zipped well and tied cables up like their name suggested. I was not disappointed. They were in fact 8 inches.</t>
  </si>
  <si>
    <t>AVZSGUCXLQIVB</t>
  </si>
  <si>
    <t>it doesn't work</t>
  </si>
  <si>
    <t>Perfect for the job at hand.</t>
  </si>
  <si>
    <t>High quality and I'm sure it's durable. Not the sort of product that I'd, "love", but it is a perfect for my needs. I hook a pink noise generator to a mixer's mic input to EQ the system and check the inputs.</t>
  </si>
  <si>
    <t>A2GL1O569MHGM</t>
  </si>
  <si>
    <t>A decent entry level lens, nothing more.</t>
  </si>
  <si>
    <t>I'll try to be as objective as possible, being as this lens is entirely an entry level lens. Though I also feel I should outline my disappointment with this lens, as someone who's trying to take the step up from "entry level photographer".  Build quality is about par for the course, what you'd expect for an entry level lens. Zoom ring has a bit of play that makes it feel flimsy, but not enough to really bother you. Focus ring is a bit more on tact. Though the front element extending and rotating like crazy during focusing or zooming is a bit annoying when using a polarizer. Granted, who uses a polarizer on a Tele?  Auto focus is also about par, it'll do the job in decent enough lighting. Though the further you get from 75mm the worse it seems to do (in many more ways than one) with focus being rather slow, and somewhat inaccurate.  Picture quality is actually pretty commendable at 75mm (ideal portrait focal length) straight from f/4, though that quality disappears as you turn the zoom ring. At 300mm it's a pretty sad performance for sharpness and chromatic aberrations, even when stopped down to f/8.  Final thoughts on this lens would be that if you're a grandma looking to shoot little Jimmy's soccer game, then by all means get it. You won't find a better lens for the price point. Though if you're looking into getting serious about photography, this lens will only wet your palette and invoke a thirst for more.  I actually wanted to only give it a 3.5 star rating. The only reason I stuck with 4 is because it pairs surprisingly well with a raynox 250 for macro.</t>
  </si>
  <si>
    <t>A22TI3CUXP062Q</t>
  </si>
  <si>
    <t>My daughter loves it</t>
  </si>
  <si>
    <t>ALGKS2QV1WNSR</t>
  </si>
  <si>
    <t>as described--fast shipping</t>
  </si>
  <si>
    <t>A2IHELUZAR7RCX</t>
  </si>
  <si>
    <t>B000067RJ2</t>
  </si>
  <si>
    <t>A2FSOHSM9X13JT</t>
  </si>
  <si>
    <t>I was able to find an absolutely mint condition used Nikkor 80-400 FX lens to couple with my Nikon D7000 DX body, which basically converts to a 120-600mm 35mm equivalent range lens. I earlier owned the Sigma 170-500mm and while the range of the Sigma went a bit further, the lower band is definitely better.  One of the beautiful aspects with this glass is that it has VR (Vibration Reduction), where the Sigma did not, meaning that I do not have to use a tripod for most shots. When shooting handheld the percentage of in-focus shots, not blurry shots to shake, is nearly 100%.  With fast action shots there may be some blur due to the speed of the object in motion, but certainly not always.  And, some of those look pretty good anyway.  There certainly are times when the lens does not focus as fast as my prime 50mm or even my 18-105mm but the difference has not caused me to lose any shots I really wanted.  And, if you don't need the full range there is a "Limit" switch which, when turned on, allows for faster focus.  For me, the primary reason for my purchase is the long range so I really do not use that feature.  The colors are crisp and clear with great contrast.  The zoom is smooth throughout, with no stickiness anywhere.  The collar can get in the way when focusing so mine is off most of the time.  Like many lenses, there may be some chromatic aberration (CA) in really high-contrast situations where the background is quite bright and foreground objects are extremely dark.  Keep in mind that this is a pretty heavy piece of glass.  That said, I have not suffered any lens creep issues, like I did with the Sigma.  This lens does not have the Nikon Silent Wave Motor (i.e., it is not an AF-S version) which means that it will work in both AF and MF mode only with camera bodies that have the motor to drive the lens, such as a D80, D600, D4, D7000, etc.  But, it will only work in manual focus mode on models without the motor, such as the D40, D60, D3100, D5300, etc.  I love this lens.  For the money paid, I am ecstatic with my Nikkor 80-400mm and would highly recommend it to anyone who must have greater than a 300mm focal range.  If I had the money to get the 80-400mm AF-S model would I?  Not sure.  This is working perfectly for me, with the caveats as above.</t>
  </si>
  <si>
    <t>A1E3MIT1L1F5OX</t>
  </si>
  <si>
    <t>Stay away!</t>
  </si>
  <si>
    <t>Stay away!!  I purchased 5 of them and they all turned out to be duds.  Bad seller!</t>
  </si>
  <si>
    <t>A2NKG92RN3XJX5</t>
  </si>
  <si>
    <t>Great alternative to extension cords and daisy-chaining ...</t>
  </si>
  <si>
    <t>This particular surge protector is ideal when you need to plug something in on the complete other side of the room (purchased the 25' cord version). Build quality is solid and will take a beating. Plugs sit firmly in the receptacles.  We keep this on hand for our conference rooms when we need the option to plug in a number of computers or other devices, as the outlets are on sides of the room.  With the ample cord length, there's no need to daisy-chain surge protectors, and you can safely route the cord (including under a cord cover).  Have not had any surges (that we know of) to judge the protection offered.</t>
  </si>
  <si>
    <t>A1IW2NTPI1TUL8</t>
  </si>
  <si>
    <t>Handy CD tower</t>
  </si>
  <si>
    <t>This CD tower is perfect for my daughter's dorm room. She doesn't have a lot of CDs (she downloads mostly from I-Tunes), so this helps her keep the few she has organized on her desk. It doesn't have much of a back, just enough to keep the CDs from slipping out.</t>
  </si>
  <si>
    <t>AR6Z0TXOVR3TO</t>
  </si>
  <si>
    <t>The power plug on the AC unit went bad and I replaced it with a generic Home Depot ...</t>
  </si>
  <si>
    <t>The product seems to be well built but the part I want to emphasize it the ground loop / noise suppression. I have a large 13,000 BTU AC unit with a 14.4 amp peak draw. The power plug on the AC unit went bad and I replaced it with a generic Home Depot model. The quality is fine but it did not have the advanced circuitry built in for ground loop and line noise suppression at the factory one did. After the plug replacement I had hum and noise in the speakers of my recording studio in the next room. In fact the noise was coming out of everything with a speaker. This i Tripp Lite is designed for a (down-stream) effect meaning everything plugged in after this should be free of noise and hum. I bought this in hopes that it just might isolate the compressor produced hum upstream and in fact it works great! Completely eliminated the hum that was back feeding into the rest of the building so that everything was quiet as it was prior to the ac plug change out. I love this thing</t>
  </si>
  <si>
    <t>A30Y2F3FOQBB2R</t>
  </si>
  <si>
    <t>WELL worth the money</t>
  </si>
  <si>
    <t>These headphones sound amazing. Honestly, for the price, you won't find a better pair of cans. No significant boosts anywhere along the EQ, just a nice, flat response curve. There's a reason these have been in production for as long as they have been.</t>
  </si>
  <si>
    <t>A3NPT27R5C91VX</t>
  </si>
  <si>
    <t>These really have great sound for the price.</t>
  </si>
  <si>
    <t>A3G6LS7780R7XG</t>
  </si>
  <si>
    <t>very good product, good buy!</t>
  </si>
  <si>
    <t>A37Z6DBWNWSLSH</t>
  </si>
  <si>
    <t>Defective Product</t>
  </si>
  <si>
    <t>Cleaner would only play for two or three seconds at a time, if at all, then stop. The longest I got was about four seconds. Fast forwarding and reminding didn't help. Tape got twisted and pulled out once. It's possible I managed to do some cleaning after about 10 or 12 tries but I risked damaging the unit. I had a similar type cleaner about 15 years ago where you basically just put about five or six drops of the cleaning fluid, which was isopropyl alcohol, on the front of the tape, and it worked fine with no problems such as this.</t>
  </si>
  <si>
    <t>A1EW0RSTHOXFZQ</t>
  </si>
  <si>
    <t>Good sound for the price.</t>
  </si>
  <si>
    <t>Purchased a pair of RC85i front speakers, pair of RC80i in-ceiling rear surround-sound speakers, a single SC-C center channel speaker, along with a recessed wall-mount for flat-screen TV.  The sound is great from this setup...of course not quite a well as full floor standing speakers, but for what I wanted, a minimal space impact in the room, it works great.  Prior experience with in-wall speakers hasn't been that great, so this time did something a bit different: boxed the speaker cavity in.  That is, place cross-studs (similar to a fire break) between the studs above and below the speaker, cut a 1/2" hole for the speaker wire and air pressure, and filled the space with insulation before installing the speaker.  I'm not getting the reverberation in the walls now which is nice.  Did something similar for the ceiling speakers, boxed them in.  So a bit more effort, but I can definitely tell the difference.  As for Polk overall, I'm not driving high volumes, and doing this from a digital AV receiver, so wanted decent fidelity at a reasonable cost point for this particular room, and in-wall I knew I was already giving up some of the fidelity.  But then, for listening to music I go to the living room with the full standing speakers and audio system to drive them!  Recommended.</t>
  </si>
  <si>
    <t>A17M23C5VK7IYA</t>
  </si>
  <si>
    <t>Good sound, bad comfort.</t>
  </si>
  <si>
    <t>Very uncomfortable. Not like the original pads apparently. They sound very narrow and tinny. Too bad I can only wear them for 30 minutes before they start hurting.</t>
  </si>
  <si>
    <t>A10B6G6W3DW1EY</t>
  </si>
  <si>
    <t>Good to go, quality cables.</t>
  </si>
  <si>
    <t>A1BTAT94K1V5VP</t>
  </si>
  <si>
    <t>Great album very versatile</t>
  </si>
  <si>
    <t>A2JMIZHUZNHPIC</t>
  </si>
  <si>
    <t>Don't know if it works. ....I'm sure it does. ....I got it for prepping thanks so much</t>
  </si>
  <si>
    <t>A2DZ7R9J3LWVEU</t>
  </si>
  <si>
    <t>This did not work very well. One phone nearly burned up. I plugged another galaxy 3 into it and it kept beeping.</t>
  </si>
  <si>
    <t>A39MEGT3MOUK27</t>
  </si>
  <si>
    <t>A7QMG96VF3C9R</t>
  </si>
  <si>
    <t>Excellent product, good price and delivered on the date indicated.</t>
  </si>
  <si>
    <t>A3HYF6WCIP4XXR</t>
  </si>
  <si>
    <t>Pretty good, but sooner or later they stop working efficiently</t>
  </si>
  <si>
    <t>They work well for a few months, but eventually begin to degrade and damage my VCR heads.  Heads should be cleaned often when using these VHS tapes.</t>
  </si>
  <si>
    <t>A14NXM1IGNDD78</t>
  </si>
  <si>
    <t>A242T9IR5GM8SV</t>
  </si>
  <si>
    <t>Great for stationary purposes</t>
  </si>
  <si>
    <t>So far, they feel durable. Using them as speaker cables for studio monitors, and I don't get much noise from them. Pretty good deal, as they also work as guitar cables. I would not recommend these for using as guitar cables during gigs, because they are not designed to be moved excessively. If you are using them to wire two things together, they're great, but if you are planning on dancing around stage with a guitar, don't expect them to last too long.</t>
  </si>
  <si>
    <t>AOQ3ZD4H9FTIJ</t>
  </si>
  <si>
    <t>Special purpose cable works great</t>
  </si>
  <si>
    <t>I used this for a special application of inputting the signal from my micro cube amp into my sound card on my computer. It worked perfect for this purpose. Well made product.</t>
  </si>
  <si>
    <t>A35UWDYTYLOBT2</t>
  </si>
  <si>
    <t>work just like they should.</t>
  </si>
  <si>
    <t>A22U161FCMQ1YE</t>
  </si>
  <si>
    <t>works perfectly.</t>
  </si>
  <si>
    <t>A3V3CM5N2RGZU3</t>
  </si>
  <si>
    <t>A1KAHKTHE7T4JO</t>
  </si>
  <si>
    <t>Awesome!! Works very well</t>
  </si>
  <si>
    <t>Awesome!!  Works very well, and you can set your own combination.  I keep it in my backpack when I am at school, and when I have to leave the room, I just chain my laptop to my desk or chair quickly first, and I don't have to worry about it disappearing.</t>
  </si>
  <si>
    <t>A23ROMVG32TABH</t>
  </si>
  <si>
    <t>Excelent lens, work great with my D700.</t>
  </si>
  <si>
    <t>A1H1K4T4VK70CK</t>
  </si>
  <si>
    <t>Still working and if I have had power surges I ...</t>
  </si>
  <si>
    <t>Still working and if I have had power surges I did not notice. All Electronics connected to it are still working. Time will tell.</t>
  </si>
  <si>
    <t>A14Z9LAETO21KL</t>
  </si>
  <si>
    <t>The right tool for the job</t>
  </si>
  <si>
    <t>I used these for my recording studio, to split 4 of the 6 aux sends from my Mackie DL1608, to the headphone amp, and DAW hardware interface.  Thanks to these TRS Ys, four of us have complete control over our individual headphone mix, and I have complete control over the recording inputs.</t>
  </si>
  <si>
    <t>A3D01LDZEXO4RD</t>
  </si>
  <si>
    <t>I have nothing but good things to say about this product. I received it in excellent condition it was properly wrapped, and it works great.</t>
  </si>
  <si>
    <t>A2BV6MQ9S4FHPX</t>
  </si>
  <si>
    <t>My PL-990 turntable</t>
  </si>
  <si>
    <t>I like the features for my purpose;the drive belt is on the thin side</t>
  </si>
  <si>
    <t>A2IIT0UN8GRBDW</t>
  </si>
  <si>
    <t>A3UDKY4IG05SDH</t>
  </si>
  <si>
    <t>good drive for the money</t>
  </si>
  <si>
    <t>cheap but effective. Haven't heard any complaints yet.</t>
  </si>
  <si>
    <t>APPO7HVABOXWP</t>
  </si>
  <si>
    <t>it works and have no problems :)</t>
  </si>
  <si>
    <t>A3LLVFFNKSSBDK</t>
  </si>
  <si>
    <t>work perfect and great price....thks !!!!!</t>
  </si>
  <si>
    <t>A3FDKRMEZFBX6R</t>
  </si>
  <si>
    <t>Well, I've Had It For A Year...</t>
  </si>
  <si>
    <t>So in order to give myself some credibility, I myself have been using this to reord gameplay on Xbox and PS4 for over a year now. I used to have an HD PVR and decided to buy this one over the Elgato because it can take an SD card.  To start off, the quality is always great. I never have a problem with the quality EVER. However, if you are going for 1080p then you will need to use the PC function. Lets be honest though, the only time that you couldn't use your computer to record would be if you were at a friends house or potentially maybe a conference. One of the cool features of this capture card is the 3.5mm headphone jack. Normally, this can be used for live commentary if your mic has an output cable that is compatible with 3.5mm inputs. Personally, I use it to make really high quality audio to pair with the video and also because I use a headphone splitter so that I can get audio into my headphones and split it to the LiveGamer Portable.  So this thing is really a great deal. I'd definitely recommend this to anyone who is looking to record game play from all consoles, next generation included!  Stop looking and BUY this thing!</t>
  </si>
  <si>
    <t>A3V4EL0QS8PN5C</t>
  </si>
  <si>
    <t>Super fast delivery, Works beautifully !!</t>
  </si>
  <si>
    <t>A2THSTJD2HO6E3</t>
  </si>
  <si>
    <t>A little tight, but it worked.</t>
  </si>
  <si>
    <t>Recommend!!</t>
  </si>
  <si>
    <t>Used it shooting muscle cars!!!  Fast delivery, and quality product. Recommend!!</t>
  </si>
  <si>
    <t>A2ZWZG9GK9G9KK</t>
  </si>
  <si>
    <t>Laser lights</t>
  </si>
  <si>
    <t>Worked very well and got my printer back online</t>
  </si>
  <si>
    <t>AGR0Y8WTFHRCX</t>
  </si>
  <si>
    <t>great adapter and seem toughly built</t>
  </si>
  <si>
    <t>A22ZRHREUYFWGW</t>
  </si>
  <si>
    <t>Useless headphones!</t>
  </si>
  <si>
    <t>When training for a long race, there is nothing worse than headphones that let you down in the midst of a long run.  Thank goodness it wasn't the actual day of the race.  These are terrible.  For as often as I buy on Amazon, I don't write enough reviews.  I had to take the time to write this one.  Maybe it turns out that I got a lemon but either way, I am not happy with this product.</t>
  </si>
  <si>
    <t>A3PNN1274FQPJU</t>
  </si>
  <si>
    <t>Handy size cable.</t>
  </si>
  <si>
    <t>Another  quality Belkin item that is often needed. Put right to work in my ham radio station.</t>
  </si>
  <si>
    <t>A3DO5WZOYUG29Z</t>
  </si>
  <si>
    <t>The best, love them.</t>
  </si>
  <si>
    <t>A342ZILZJ260ST</t>
  </si>
  <si>
    <t>Great Binoculars!</t>
  </si>
  <si>
    <t>Terrific binoculars.  My husband and I both wear glasses, and all we have to do (without taking off our glasses) is put these up to our eyes and they focus right in.  The mountain in the distance looks like it is in our front yard.  Great distance glasses.  Even though close up is not as focused as distance, you can still see the close up item fairly well.  My husband is thrilled with them!</t>
  </si>
  <si>
    <t>A2B88PLZSRVCGB</t>
  </si>
  <si>
    <t>A1XM8R4MTZQLDN</t>
  </si>
  <si>
    <t>Great as described</t>
  </si>
  <si>
    <t>Good quality good price can't ask for anything more. I usually break or lose a set of these every 3 yrs so the price is right. Used for hunting and sporting events</t>
  </si>
  <si>
    <t>Perfect for kids and hikes</t>
  </si>
  <si>
    <t>I bought these as a surprise gift for my young son before a trip to California where we'd be hiking a lot. He took to them right away and loved to be able to see birds and other wildlife on our hikes up close. Given that they will probably be dropped occasionally and misplaced or lost eventually, the price is perfect. The diopter worked well for my myopia when I borrowed them from him and I could instantly reset it for his perfect vision.</t>
  </si>
  <si>
    <t>A3TKL68QL2OIR3</t>
  </si>
  <si>
    <t>Startech quality in a convenient size cable. Serial cables ...</t>
  </si>
  <si>
    <t>Startech quality in a convenient size cable. Serial cables are getting harder to find locally but I got these quick and they arrived ready to go.</t>
  </si>
  <si>
    <t>A13VHIDS1FPX0E</t>
  </si>
  <si>
    <t>this blocks nothing</t>
  </si>
  <si>
    <t>A31DWAAPYGHE1M</t>
  </si>
  <si>
    <t>melted and broke.</t>
  </si>
  <si>
    <t>A30MHKCGHQ19DJ</t>
  </si>
  <si>
    <t>Flimsy brushes</t>
  </si>
  <si>
    <t>Brushes seem flimsy, but did the job.</t>
  </si>
  <si>
    <t>AXV8KF153WCCF</t>
  </si>
  <si>
    <t>A1R5W4HI5H2HPZ</t>
  </si>
  <si>
    <t>Got guitar tone into my receiver.</t>
  </si>
  <si>
    <t>These work well. I used them to run L&amp;R audio out of my VAmp2 and into my receiver. Allows you to use the traditional red and white RCA cables.</t>
  </si>
  <si>
    <t>AUVC780SX04TU</t>
  </si>
  <si>
    <t>Perfectly Priced</t>
  </si>
  <si>
    <t>Prefect</t>
  </si>
  <si>
    <t>AZV3DO3MD6IYH</t>
  </si>
  <si>
    <t>ALJB8JAGLLLAE</t>
  </si>
  <si>
    <t>Nikon 80-400mm</t>
  </si>
  <si>
    <t>The best lens I've ever used so far to shoot outdoor sports.</t>
  </si>
  <si>
    <t>A2AY0K8YR6MZHG</t>
  </si>
  <si>
    <t>She really liked them, and the pictures came out nice</t>
  </si>
  <si>
    <t>Ordered this for my daughter in-law. She used them for people to take pictures of themselves, and put in their guest book at their wedding. She really liked them, and the pictures came out nice.</t>
  </si>
  <si>
    <t>A3N2GZACHIX9M6</t>
  </si>
  <si>
    <t>Great cheap headphones.</t>
  </si>
  <si>
    <t>A2W5ILBJ4927XR</t>
  </si>
  <si>
    <t>GrEAT product working fine</t>
  </si>
  <si>
    <t>A3AHXJ3F5Q0R81</t>
  </si>
  <si>
    <t>Great switch I connect 6 speaker to it and it last for a long time My old one die with in one year and this one is been 3 years and keep on going</t>
  </si>
  <si>
    <t>A3F6WU0EJ1KYSZ</t>
  </si>
  <si>
    <t>Very Good Sound for $20.00 or Less.</t>
  </si>
  <si>
    <t>Very good sound. The shiny black finish on the ear-cups will flake off over time, so if you do not find it fashionable to have big black specks in your ears, be prepared to clean your ears after each use. They have also seemed to have gone up in price as well. I bought mine for $15.00. I wouldn't pay over twenty for these headphones. I would seek better quality for over twenty dollars.</t>
  </si>
  <si>
    <t>A30R6GXTEWBHJ6</t>
  </si>
  <si>
    <t>nice - works great</t>
  </si>
  <si>
    <t>Tiffen 58mm UV protection filter</t>
  </si>
  <si>
    <t>Exactly what I was looking for to protect the front of my lens</t>
  </si>
  <si>
    <t>AMMU5CH3AIWCJ</t>
  </si>
  <si>
    <t>Worked but now into a drawer.</t>
  </si>
  <si>
    <t>Does what it needs to do. Nothing exciting. Only pain in the tuckus is that I will probably never have to use it again! I think Celestron needs to move up a few decades on their interface cables!</t>
  </si>
  <si>
    <t>A23E2SKYE1N8CX</t>
  </si>
  <si>
    <t>I am enjoying it very good</t>
  </si>
  <si>
    <t>A8YX8EBL89IC1</t>
  </si>
  <si>
    <t>A3FSMU9YNY4KPH</t>
  </si>
  <si>
    <t>Works exactly as expected!</t>
  </si>
  <si>
    <t>A301X0IAQLKMUM</t>
  </si>
  <si>
    <t>Classic twist on the boring photo album</t>
  </si>
  <si>
    <t>These are completely classic and high quality. I bought a couple of these to put in a welcome basket for out of town guests. They were a hit.</t>
  </si>
  <si>
    <t>A1Z0OY6MVVOTVV</t>
  </si>
  <si>
    <t>It does what it appears to do....</t>
  </si>
  <si>
    <t>There's not much to say about these. I have three or four of them in my place. They screw into the junction box nicely and offer more plugs.....</t>
  </si>
  <si>
    <t>Great value and</t>
  </si>
  <si>
    <t>I got this on a Gold Box deal and use it for my home office setup of 2 laptops, three monitors, a printer and some lamps.  Great value and brand</t>
  </si>
  <si>
    <t>AX62ZI8GB0E8T</t>
  </si>
  <si>
    <t>as described, worked great</t>
  </si>
  <si>
    <t>A2PBK54K6EVGBJ</t>
  </si>
  <si>
    <t>Good visual range</t>
  </si>
  <si>
    <t>Great product, they are light and it has a good visual range</t>
  </si>
  <si>
    <t>A1T9F21F8CGBUL</t>
  </si>
  <si>
    <t>A1O2BS2ZS6TM47</t>
  </si>
  <si>
    <t>mounted easy good quality and good price nice long cord nothing but good things.</t>
  </si>
  <si>
    <t>A35YFHMLZ8PRT2</t>
  </si>
  <si>
    <t>Fantastic Binoculars.</t>
  </si>
  <si>
    <t>A1POLP16IVFJE9</t>
  </si>
  <si>
    <t>Shooting video outdoors on a DSLR? You're looking in the right direction.</t>
  </si>
  <si>
    <t>So good you might need a backup. Haven't done tests with this lens vs. other lens. However, I have gotten great results time and time again because of this filter when shooting video outdoors!  The .9 filter takes allows me to shoot at an F 2.8 at ISO 200 with 180 degree shutter at 24 FPS. It provides shallow depth of field, doesn't vignette, and there is no temperature shift as well.</t>
  </si>
  <si>
    <t>A3AFQXINOK6EXR</t>
  </si>
  <si>
    <t>Brother labels rock!!</t>
  </si>
  <si>
    <t>I love my Brother label machine.  Somehow the color/tape size selection seems to be shrinking.  I love those pink/green slim metallics, but the black on white is perfectly functional, if not so pretty.  I use labels on scissors, flashlights, surge protectors, warrantied items, computer cords and components, my iPhone ... almost anything you can imagine!!</t>
  </si>
  <si>
    <t>A1PNFIY4JFQ7C3</t>
  </si>
  <si>
    <t>Great product! Arrived quickly and product is just as it was advertised. Very satisfied.</t>
  </si>
  <si>
    <t>A2MNE3Z1RME9BB</t>
  </si>
  <si>
    <t>I have not used this cable yet. Its made ...</t>
  </si>
  <si>
    <t>I have not used this cable yet.  Its made well and will come in handy when the timing is right.</t>
  </si>
  <si>
    <t>A2LXYEVKL9FA3H</t>
  </si>
  <si>
    <t>excellent seller excellent item better than listed very satisfied Thank You</t>
  </si>
  <si>
    <t>A3L3NTI5REPJI0</t>
  </si>
  <si>
    <t>Exactly what I wanted.  Quick shipping</t>
  </si>
  <si>
    <t>A37I5SLLFTHM53</t>
  </si>
  <si>
    <t>good lense, as advertised</t>
  </si>
  <si>
    <t>A1R8LZWF5OTGR3</t>
  </si>
  <si>
    <t>Good deal for portrait photographers.</t>
  </si>
  <si>
    <t>The lens works as expected and I have put it to work</t>
  </si>
  <si>
    <t>A2X7LG7VILWQV</t>
  </si>
  <si>
    <t>works really well.</t>
  </si>
  <si>
    <t>These head cleaners do just an average job</t>
  </si>
  <si>
    <t>Dry tape video head cleaners never work quite as advertised on my VCR.  They help a little, but ultimately don't do a great job of cleaning my VCR heads.  Maxell VP-100 VHS Dry Tape Video Head Cleaner is no exception.  Frankly, I don't know if any VCR head cleaners (wet or dry) do a great cleaning job.</t>
  </si>
  <si>
    <t>A9LXGYT0VVPJ1</t>
  </si>
  <si>
    <t>Love the auto focus.</t>
  </si>
  <si>
    <t>A2TU6ZH4EGP6FP</t>
  </si>
  <si>
    <t>Phenomenal Speakers</t>
  </si>
  <si>
    <t>Okay, cons first. When I decided on these speakers while researching online, I thought they were much smaller than they are. When I went to check them out at Best Buy, they were much larger and heavier than I expected. Each speaker is 8.5" tall. That said, I still bought them and am very glad I did. Also, I ended up buying these speakers at Best Buy for $140. Not sure why the Amazon price is so high, I'm quite confident they're the same speakers.  These speakers really have phenomenal sound. I bought them because I already owned a pair of Klipsch Image S4 headphones, and have always loved the sound of those. I consider myself a mid-level audiophile, and my musical tastes are based much more on audio quality than musical style. To test these speakers, I listened to each song on this list (among others), and found every song to be crystal clear: [...]  In case that link stops working, here's a list of the songs: 1. "Don't Know Why" - Norah Jones 2. "Diamonds and Rust" - Joan Baez 3. "No One" - Alicia Keys 4. "Hotel California" - The Eagles (I listened to both the album and live versions) 5. Boom Boom Pow" - The Black Eyed Peas 6. "Rock That Body" - The Black Eyed Peas 7. "Hide and Seek" - Imogen Heap 8. "He Mele No Lilo" - Lilo &amp; Stitch 9. "Bird on a Wire" - Johnny Cash (I also like "I Hung My Head" on these speakers) 10. "Packt Like Sardines in a Crushd Tin Box" - Radiohead</t>
  </si>
  <si>
    <t>A2QJJR9P3IYVO9</t>
  </si>
  <si>
    <t>Win XP Plug-and-Play trouble free with plenty of speed</t>
  </si>
  <si>
    <t>Installed in a Win XP machine.  Plug-and-Play auto-magically loaded the driver.  Works great!  Got fed up with my Belkin Wireless Ethernet.  Got this to replace it and drilled a hole in the wall and ran a wire.  Has been trouble free ever since!</t>
  </si>
  <si>
    <t>A1KV2V30IENNY5</t>
  </si>
  <si>
    <t>GOOD I LIKE It VERY MUCHIT HAD GIVEN Me A LOT OF FUN,I'LL RECOMEND IT TO MY FRIENDS!NICE NICE GREAT</t>
  </si>
  <si>
    <t>A2KTLA6B3DIRQ5</t>
  </si>
  <si>
    <t>Tiny</t>
  </si>
  <si>
    <t>EDIT:  I've owned these just over a month now and one side has stopped working.  Doesn't give me confidence for others that may use it much more than I do.  I wear these in my motorcycle helmet on my long commute to work and they need to be compact or the helmet will pull them out of my ears as I put it on....which these are.  The cord gets tangled easily but I've gotten used to it.  Sound quality seems to be pretty good but I don't need the best on a motorcycle.</t>
  </si>
  <si>
    <t>A1ZWO218SX9BWH</t>
  </si>
  <si>
    <t>Pretty straight forward. If you need to connect a parallel device to a new computer this solves the problem without any issues.</t>
  </si>
  <si>
    <t>AYZM4ZCHVBQ0D</t>
  </si>
  <si>
    <t>These headphones sound better than the Bose set I paid $175 for. Very light weight. It has a switch you can use to adjust how tightly they fit on your head.</t>
  </si>
  <si>
    <t>Why can't Canon make this eycup to stay on?</t>
  </si>
  <si>
    <t>This is like my 4th eyecup for my Canon 5D mkII. The eyecup just slides off too easily and later you pick up your camera and it is gone. Thinking about putting some rubber cement or something to hold it in place but not be permanent.</t>
  </si>
  <si>
    <t>A316ZNXB1MN99J</t>
  </si>
  <si>
    <t>Fits Canon T2i</t>
  </si>
  <si>
    <t>This Canon Eye cup fits my Canon T2i perfectly. It's bigger than the stock one, but its batter for someone with bigger eyes, or wants more comfort while using the viewfinder. I'll give it 5 stars because:  -It fits my camera. -It feels great. -Its not going to come out as the other one.  Its compatible with the: -T1i -T2i -T3i -T4i -T5i - And many more Canon cameras, remember it will not fit all cameras</t>
  </si>
  <si>
    <t>A2HP86YWTEL374</t>
  </si>
  <si>
    <t>still using it</t>
  </si>
  <si>
    <t>I am a carpal tunnel syndrome sufferer and the track ball makes surfing and computer use much easier on my wrist.</t>
  </si>
  <si>
    <t>A1DHR5F73LV31C</t>
  </si>
  <si>
    <t>handy circular filter for mounting on your 77mm lens. easily adjusts for the amount of polarization you desire for any particular photo.</t>
  </si>
  <si>
    <t>A1P9JI4TR933JX</t>
  </si>
  <si>
    <t>great size</t>
  </si>
  <si>
    <t>I bought this to replace a smaller one I had. The finish is great and a perfect size for my home office.</t>
  </si>
  <si>
    <t>A1V5670SLYBYMI</t>
  </si>
  <si>
    <t>Tiffin filter</t>
  </si>
  <si>
    <t>Wanted to take some landscape photos and needed a polarizing filter. My lens is a 28-300 vr fx so the filter had both to be accessible and not alter the cameras ability to focus. This filter does an excellent job if used properly in landscape, however I would recommend removing the filter once you have finished as you can get some unexpected results if you use it indoors or with flash.</t>
  </si>
  <si>
    <t>A20FGIW7V7IRIG</t>
  </si>
  <si>
    <t>Very Good Product,</t>
  </si>
  <si>
    <t>The product is well made: it works as it is described.  Good price for the quality. I will highly recommanded.</t>
  </si>
  <si>
    <t>A3LM1NSW9FM8IO</t>
  </si>
  <si>
    <t>Worked as expected. Easy to setup using and following instructions. Use it every day. Its a little long but works fine.</t>
  </si>
  <si>
    <t>A1V8ZE9BH0WTXE</t>
  </si>
  <si>
    <t>used to make the binder-clip/CD-case HD antenna</t>
  </si>
  <si>
    <t>Okay, so I bought one of these to make the binder-clip/CD-case antenna I saw done on Youtube. I had such crap reception of OTA (Over The Air) free HDTV with my rabbit ears antenna. I figured, maybe this will improve it. But I needed this transformer.  Once I got this transformer and assembled everything, my binder-clip/CD-case antenna worked like a champ!! I got about 15 more stations locally than I was getting (I'm in Chicago, which has a lot of free OTA stations, although many are in other languages for local ethnic programming -- primarily Spanish, Korean, Chinese (whether Mandarin or Cantonese, I, uh, can't tell), Indian (whether Hindi, Punjabi, or Tamil, again, I have no idea), and Polish).  So, these transformers do what they're supposed to do! Yay. Then I made one of the binder clip/CD case antennas for my sister. She didn't believe me that it would work so well... well, she sure changed her tune when she saw how many "new" OTA stations she got when I attached it and rescanned all channels!!  Sometimes, you can make something better than you can buy it. This would be one of those times, although I subsequently found a refurbished "batwing" style flat Radio Shack HD antenna that also works like a champ (but it only got about 4-5 more stations than I was already getting with my binder clip antenna).  The flat "batwing" Radio Shack refurbished antenna is not as cheap, but it works well. You don't need this transformer for it, though.  Also: to clarify, there's no such thing as an "HD antenna." You can use old SD (standard definition) rabbit ear antennas with your HD TV and get decent reception. The main thing is that you want the rabbit ears that *also* have the circular UHF part, because that's where most of the HDTV stations reside now (at least in Chicago).  But you don't need to buy an antenna specifically for "HD TV." And you most *certainly* do not need to spend $40, $50 or more on an antenna to get good reception. You can literally MAKE better antennas than the ones you can buy, with a little perseverence and googling. I did! (Full disclosure: before becoming a nurse, I was in IT, so I am not intimidated by some technical stuff like making my own antenna.)  My binder-clip antenna works best on a "lazy Susan" that allows it to be positioned in any direction. I put it on a small lazy Susan spice rack so I can tune in one specific channel (CBS 2 in Chicago) that is the hardest channel to get clearly (even on cable!).  Needless to say, the antenna can not sit on top of a thin flat screen TV if it is on a lazy Susan so you can turn it this way and that! I put mine on a small shelf. It's not the most esthetic, but it gets the job done very well on the TV in the attic. The 42" HDTV on the first floor has the radio shack batwing antenna, which we mounted flat against a window facing east towards where all the broadcast signals come from (downtown Chicago). That gets very good reception.  Have fun making your own antenna!</t>
  </si>
  <si>
    <t>A1SH0KMPSKGVE4</t>
  </si>
  <si>
    <t>Fan works to move air out of case, but too loud</t>
  </si>
  <si>
    <t>This fan definitely works.  I could feel the exhaust working.  However, it's definitely too loud (in my opinion) for a desktop case.  It could be heard over the CPU and Power Supply fans quite easily and was distracting to work next too.  Also, since it's a Molex 4-pin connector, it's very hard to find fan controllers for it.</t>
  </si>
  <si>
    <t>A2NXFRTVB2X23U</t>
  </si>
  <si>
    <t>These are easy to use. They do work on sticky substances with some elbow grease. I didn't feel like I was damaging the discs when I used these wipes, but sometimes I had to press harder than I was comfortable with to clean.</t>
  </si>
  <si>
    <t>A2XKCFK69WFJ2Q</t>
  </si>
  <si>
    <t>Good for kids</t>
  </si>
  <si>
    <t>This is very good for kids but the adjustable viewing side came our within a month because of poor adhesive quality.</t>
  </si>
  <si>
    <t>A2RLWTPKH98AJ</t>
  </si>
  <si>
    <t>Review</t>
  </si>
  <si>
    <t>this UV protection filter is great for the camera, because it help protect the lens from getting damage and everything so that was a great deal.</t>
  </si>
  <si>
    <t>A32X37VHJOBR93</t>
  </si>
  <si>
    <t>Most compatable so far!</t>
  </si>
  <si>
    <t>I never really considered using other brands because this has been my favorite for so many years, burns everything i need to disk everytime and always reads great afterwards.</t>
  </si>
  <si>
    <t>A3F0ZJJS1P7GUL</t>
  </si>
  <si>
    <t>T-adapter exactly what it says it does. I use it on my Celestron AstroMaster 130 and it works great. I have found that you will need an extension tube (or a barlow lens) to meet the focus ability of the camera. This may not be the case for every camera, but for the D60 I needed one.</t>
  </si>
  <si>
    <t>A3FH8B70YEN28W</t>
  </si>
  <si>
    <t>Great headphones.</t>
  </si>
  <si>
    <t>I have a hard time finding great headphones. I love these. They came quickly and they fit nicely in my ears.</t>
  </si>
  <si>
    <t>A2XMSBKU4APL06</t>
  </si>
  <si>
    <t>Wonder Winder Review</t>
  </si>
  <si>
    <t>Works well, Does everything you say it will do. This is the 2nd one I have purchased. This one was a gift.</t>
  </si>
  <si>
    <t>A1AE2D10QSHIRF</t>
  </si>
  <si>
    <t>I only purchased this because the RadioShack CB that I bought for interstate trips decided to stop working after only one use. I have only put this product to one use and it will stay in my trunk until I use it again.  Time will tell if it will last as long.</t>
  </si>
  <si>
    <t>good quality, good price and worked for what I need it for. was able to complete the project for little money.</t>
  </si>
  <si>
    <t>A165IZ5R3QFVA1</t>
  </si>
  <si>
    <t>Bad Connection</t>
  </si>
  <si>
    <t>Typically, Hosa has the most reliable cables around, but this time a bad wire out of the box.  A lot of popping and cracking in the connection and you shouldn't have to wiggle a wire to get it right.  Back to the old wire.</t>
  </si>
  <si>
    <t>AJUP0PNA44A0A</t>
  </si>
  <si>
    <t>Yes works well</t>
  </si>
  <si>
    <t>Great for labels and its easy and works well all kinds of sizes and dimensions . Labels are nice very nice</t>
  </si>
  <si>
    <t>During use I had no blips in watching live football games with Sunday ticket on my computer. For my application this worked perfect. The connectors are a little weird though. It doesn't come out of the port as easy, I notices I really had to jiggle it out which scares me a little, but until something break, it works great. I am hoping the connector plug wears a little so it come out easier.</t>
  </si>
  <si>
    <t>A3R1PY4V3CQT20</t>
  </si>
  <si>
    <t>ordered this but had to return the item i got it for</t>
  </si>
  <si>
    <t>I would guess that this works fine. it is a good brand name. i just had no use for it when i returned the software i bought to use it with so i returned it at the same time. i am giving it 3 stars only because there is no "neutral" rating.</t>
  </si>
  <si>
    <t>A3K2246S4B5SW2</t>
  </si>
  <si>
    <t>Can't Complain</t>
  </si>
  <si>
    <t>Purchased the product based on the positive reviews.  Knew that I was taking a chance.  Trusted the Bushnell name but was aware that it would be made in China.  Even though the product was priced like a toy, the unit I got was no toy.  The image was very sharp and it was very functional.  I guess I got lucky.  So if you are willing to take a chance, roll with it.</t>
  </si>
  <si>
    <t>A6B8RY6XN3JHE</t>
  </si>
  <si>
    <t>Strong build, Great quality. DOES NOT WORK WHILE ON BICYCLE</t>
  </si>
  <si>
    <t>These are my favorite headphones I have bought to date. Cheap too. People would comment on them asking if they are some new expensive type of phones sometimes. HOWEVER. I ride my bike a lot, these headphones DO NOT WORK on a bicycle. The reason is they are open and have many holes and slots for air to travel through. They are not noise canceling headphones. As a result, anytime there is rushing air around your head, you will have to forget about listening to music and take them off, or lose your hearing and crank your sound up!</t>
  </si>
  <si>
    <t>A9AZEZ8LB8H1F</t>
  </si>
  <si>
    <t>Purchased two n/d filters (0.9 and 0.6) from Amazon.com Warehouse Deals.  They cost me less than half of what I would've paid if I bought new ones.  They arrived in perfect condition and work as I hope they would.  Will definitely continue to purchase filters from Warehouse Deals if they arrive the way these two did.  Very happy.  ~MichaelMPerez.com</t>
  </si>
  <si>
    <t>A3IQC6FT15PTW3</t>
  </si>
  <si>
    <t>1Gbps Cat6 55 MB/s+</t>
  </si>
  <si>
    <t>So I bought a&amp;nbsp;&lt;a data-hook="product-link-linked" class="a-link-normal" href="/Qnap-Network-Storage-Server-TS-419PII-US/dp/B005PP8J76/ref=cm_cr_arp_d_rvw_txt?ie=UTF8"&gt;Qnap Network Storage Server (TS-419PII-US)&lt;/a&gt;&amp;nbsp;with 4x&amp;nbsp;&lt;a data-hook="product-link-linked" class="a-link-normal" href="/Western-Digital-2-TB-RE4-SATA-3-Gb-s-7200-RPM-64-MB-Cache-Bulk-OEM-Enterprise-Hard-Drive-WD2003FYYS/dp/B002XW44QY/ref=cm_cr_arp_d_rvw_txt?ie=UTF8"&gt;Western Digital 2 TB RE4 SATA 3 Gb/s 7200 RPM 64 MB Cache Bulk/OEM Enterprise Hard Drive - WD2003FYYS&lt;/a&gt;&amp;nbsp;in Raid5 for 6TB of gbit NAS storage. (Good guys Qnap even included 2 cat6 cables for the NAS's dual ports). So i plug everything together with my&amp;nbsp;&lt;a data-hook="product-link-linked" class="a-link-normal" href="/TRENDnet-8-Port-Unmanaged-Gigabit-GREENnet-Standard-Switch-8-x-10-100-1000Mbps/dp/B001QUA6RA/ref=cm_cr_arp_d_rvw_txt?ie=UTF8"&gt;TRENDnet 8-Port Unmanaged Gigabit GREENnet Standard Switch (8 x 10/100/1000Mbps)&lt;/a&gt;&amp;nbsp;switch.  I go to start filling my NAS and i notice my write speed is only around 11 MEGABYTES (MB/s). At first I thought my NAS was wayyy under performing but then i noticed in my network properties that it say I'm only connected at 100mbps. Which 11MB/s * 8bits = 88mbps which is pretty much saturating my 100mbps.  So i ordered this cable from amazon and immediately see i'm connected at 1GBPS. And now i'm currently transfering data to my NAS at with speeds over 55 MB/s, over 400mbps.  Very happy with this cable. Only used it a day, will update if it fails.  I bought 2 cables, haven't tested the other.</t>
  </si>
  <si>
    <t>A2ZQ5G6HZKUEV0</t>
  </si>
  <si>
    <t>I debated between this and the Nikon 55-200, and 55-300.  Both of those lenses are cheaper and lighter than the 70-300VR.  However, the rule of "you get what you pay for" is especially true when you're talking about camera glass.  This lens is big and heavy, yes, but it has a purpose.  It's suppose to be that way!  I have been using it the last few weeks, and I'm very impressed with the image quality at all zoom levels.  The VR absolutley delivers!  It really makes a difference for hand held shots, especially when the shutter speeds begin to slow down.  You end up with many useable shots that otherwise would not have been.  The zoom is nice and smooth when going from 70 to 300, but tight enough that it stays where you set it.  I also like the fact that the focus motor is built in - so that means that this lens works fine with all Nikon DSLR's, weather they be DX or FX.  This is a FX lens, so technically it's zoom equivlent is about 105-450MM when it's placed on a DX camera body.  So with 105MM on the low end, it's not for indoors or close-up stuff.  Of course, if you're buying this lens, you're not gonna use it for stuff that's close!  If you are considering getting a zoom lens, go for this one!  Sure it costs more than the other zooms, but it's WORTH IT!</t>
  </si>
  <si>
    <t>AO5P3O40K55MB</t>
  </si>
  <si>
    <t>Once you break 'em in, you're golden!</t>
  </si>
  <si>
    <t>The first time I put these on I understood the con of the tightness being expressed by other reviewers. They are pretty tight out of the box, but once you find the right numbers on the adjustable headband and keep breaking them in, the headphone relaxes around your head. I use these a lot as a student at school, so the pads inner seam is starting to come apart inside of the cup, but I wear these for the sound, not for looks. Onto sound, these guys are closed so the sound is not going to breathe, but you really can turn these cans up a good amount before anyone outside can hear them. A plus when you operate in a quiet library like I do. If you like a little more bass like I do(my last headphones were mdr-xb500 Bass Boosters) just turn on the equalizer some. Other than that the sound is very clear. Having had these for 2 weeks they have not failed to live up to expectations and I definitely recommend them to anyone on a budget, but looking for great quality.</t>
  </si>
  <si>
    <t>A1VYR0YX01RFQL</t>
  </si>
  <si>
    <t>Was expecting maybe a really cheap cable, but was happily surprised with the great quality. It works absolutely great. No problems</t>
  </si>
  <si>
    <t>A18H6KCOM1IPDZ</t>
  </si>
  <si>
    <t>Great Headphones!!!!!</t>
  </si>
  <si>
    <t>I bought these 3 months ago so I can listen to music while I'm at work, using my computer there. I did not want an expensive set of head phones, (they might "walk away"), so this was a good buy. I figured I could go through 10 sets at $5 a set, and it would be worth it, even if each set didn't hold up very long - compared to having a $50 set for 1 week, then they disappear into thin air.  I've used the earbuds for awhile, (about 4 yrs) and they're OK, about $8 a set in the grocery store, sound quality decent, but they wear out after a few months (not surprising).  My only real complaint with the earbuds was every time I fixed them comfortably in my ears, someone would come up to me for something, and I'd have to take them out and then spend 5 minutes trying to get them comfortable again!  So I looked around for headphones, thinking at least I could just pop them on and off.  VERY SURPRISED!!!!!!! and pleased at how 1) comfortable; 2) excellent fit (usually after 3 months the headpiece has stretched out on every pair, cheap or expensive, I have ever owned, and they're too loose;  3) truly great sound quality and 4) durable.  I'm hard on everything.  They're still working fine.  Both speakers are working perfectly. True stereo.  I have very good hearing - I can hear someone using a stapler 3 work areas away with no trouble - that's why I need the headphones.  The sound quality on these little gems is so good, I can actually hear the singer sometimes pause and inhale before starting another line.  NEVER heard that with any headphones before.  I'm ordering 3 more sets for our home computers.  Can't pass them up!</t>
  </si>
  <si>
    <t>A1PIOSWLZMILUZ</t>
  </si>
  <si>
    <t>Beware - SOLID conductors on this patch cable.</t>
  </si>
  <si>
    <t>This is advertised as a patch cable with terminated ends.  It should be stranded conductors and the Belkin web site describes the cable as having stranded conductors.  However the cable I received has SOLID conductors making it overpriced and unsuitable for use as a patch cable.  Looks like the supplier found a way to cut corners on Belkin recently...  And yes, I did not receive the wrong item, the packaging indicates the correct model number.</t>
  </si>
  <si>
    <t>A13NM1PES9OXVN</t>
  </si>
  <si>
    <t>Brilliant yet Simple Solution</t>
  </si>
  <si>
    <t>Accessing the 'Net through an electric socket?  I think my first reaction was, "Okayyyy..."  So I was a little skeptical about the Belkin VideoLink Powerline Internet Adapter, because the way it worked sounded a bit too good to be true.  But it does exactly what it promises, and it's an incredibly useful item for anyone who has 'weak spots' in their WiFi in certain areas, or who need to connect an inconveniently-placed PC or laptop to the 'Net.  Setup is just as easy as it sounds. The Belkin VideoLink Powerline Internet Adapter took me less than three minutes to connect in every case, and all I had to do was plug the Adapter into an electrical outlet, then plug an Ethernet cord into the Adapter on one end, and into the Ethernet router on the other. And presto, a new way to harness one medium for another. The Adapter comes packaged with its own ethernet cords (two of them), too, so you won't have to get anything separately for connection. It's all there.  I tested my Belkin adapter with a laptop, and then again in another part of the house with a desktop PC, and found that both not only connected to the 'Net seamlessly using a plain old electrical outlet, but that both did so smoothly and swiftly. Connectivity was possibly even faster than usual, and I saw no lessening in connection quality even when using it with a surge protector (although the manual does warn that slowdowns with this method can be an issue).  I also liked the fact that you get the best of both worlds here -- you get the superb flexibility of wirelss, yet with the security of 'wired' Internet.  That's a big plus for me, especially in an age in which WEP is outdated and WPA is also becoming increasingly insecure.  So this product surprised me, and that doesn't happen often. It's worth the purchase, and I am already planning to buy at least one or two more in the future for use elsewhere in the house. They're that convenient.  The package comes with the Adapter, plus two Ethernet Cables, a manual on CD, and a fairly clear and concise Installation guide.</t>
  </si>
  <si>
    <t>A22IMZK5XK0XPI</t>
  </si>
  <si>
    <t>Well, I'm not a professional photographer. As a matter of fact, I bought my first DSLR camera 1 week ago (a Nikon D7000) and bought this lens together, to get the Amazon/Nikon discount, and boy, I have to say I don't regret it at all! This is an awesome lens! I took it to a baseball game and a football game and I could get pretty close-up pictures! It could be a bit faster, but for this price, that's ok. If you need a complementary lens for your kit, take it!</t>
  </si>
  <si>
    <t>A1SJ4EYGJASS8Y</t>
  </si>
  <si>
    <t>Splitter works fien</t>
  </si>
  <si>
    <t>This is a inexpensive simple device obviously, but it worked fine -- two sets of ear buds both had adequate volume.</t>
  </si>
  <si>
    <t>A38DDM9FUAF4H1</t>
  </si>
  <si>
    <t>Original Equipment To Replace Original Equipment.</t>
  </si>
  <si>
    <t>I purchased a used Canon 20D which was missing the Eye Cup. I went for the original equipment replacement. It is a little more expensive than an after market replacement but, it fits as it should and I will not be wondering if I have something "good enough". Perhaps some 3rd party products are better than the OEM stuff but I'll find that out later. For now I have the right part on my "new" camera. :) Thank you Your Best Deal Inc. and Amazon.com</t>
  </si>
  <si>
    <t>A20I4R7EJEASUX</t>
  </si>
  <si>
    <t>I felt this item was a waste of money and I sent it back.  My GPS buttons were hard to use in this device and the velcro looks like it will wear out fast.  I took some advice from other reviews and just put a smart phone skin protector on my GPS (cost $4).  Now my screen is protected and not bulky like it was in this case.  Save your money.</t>
  </si>
  <si>
    <t>Wrong Suggested Item</t>
  </si>
  <si>
    <t>This was a suggested item from Amazon when I purchased the Garmin eTrex Legend HCX.  The handle bar mount will fit all eTrex except for the HCX model because the memory card makes the back case a different size.  Was still able to use the handle bar mount because of the adapter that came with the GPS.  If you have the HCX just order the handle bar mount without the battery pack.  It will save you $4 and do the same thing.</t>
  </si>
  <si>
    <t>ASDXF9ABMQZ17</t>
  </si>
  <si>
    <t>Perfect for Traveling</t>
  </si>
  <si>
    <t>Case is Rigid enough to be put into a carry-on. DVDs came safely after the flight. Pockets hold the DVDs well. Sturdy case, good buy for someone looking for a decent DVD case for a great price.</t>
  </si>
  <si>
    <t>A1MZJI3CJV8KF0</t>
  </si>
  <si>
    <t>5 star cable.  Plug it in.  It works.  Snag-free boot does a nice job.  My old ethernet cables lack these and the plastic locking clips always break off.</t>
  </si>
  <si>
    <t>A15QKVSYUKX5YW</t>
  </si>
  <si>
    <t>These are Exact APC Replacements</t>
  </si>
  <si>
    <t>Despite the comments of one reviewer, these are exact APC replacement batteries.  You also get the cables and new fuse shown in the picture.  Although I did not pay extra shipping (I ordered free ground shipping), I received them in one business day.  They come almost fully charged and the unit was back in service in no time.  You can find non-OEM batteries for less - very slight difference in cost once you consider shipping.  But these were still much less than buying them directly from APC.  I'm glad I ordered these.</t>
  </si>
  <si>
    <t>AQH2SL9AR5HUO</t>
  </si>
  <si>
    <t>Decent quality, UV filter.  Not necessary on a digital camera like my Olympus E-PL1, but as any experienced photographer knows, the protection value is the biggest value.  Definitely worth the money.  It does detract slightly from the aesthetic lines of the 14-42mm kit lens, well, TF bad.</t>
  </si>
  <si>
    <t>A2ZWKYG4KXDUJI</t>
  </si>
  <si>
    <t>the cables work well for my purpose-a simple Behringer $60 mixer with input from a PC (Virtual DJ) and output to the power amp. Before these cables i used the RCA "tape out" connection which doesn't have an equalizer on this mixer-these are the correct cables and allow use of the equalizer on the mixer</t>
  </si>
  <si>
    <t>A1D8ROS0OSHH0F</t>
  </si>
  <si>
    <t>Great video quality with no lag</t>
  </si>
  <si>
    <t>This is a high grade cable, capable of commercial use. perfect product with a perfect price</t>
  </si>
  <si>
    <t>works-good quality cable</t>
  </si>
  <si>
    <t>5 star cable. Plug it in. It works. Snag-free boot does a nice job. My old ethernet cables lack these and the plastic locking clips always break off.</t>
  </si>
  <si>
    <t>APHJP0HM726P6</t>
  </si>
  <si>
    <t>For the price, it is what it is.</t>
  </si>
  <si>
    <t>Bought for under $20 to put on my Canon 16-35mm lens. Fits snug. Metal ring. The filter was dusty out of the package. There were slight splotches on the glass itself in some places, as if the coating were coming off. I've not seen that on other filters from Tiffen, but the pictures I took so far have no inconsistencies that I can tell. I wasn't expecting much for a $20 filter, just something to weather seal my lens, and I'm not disappointed. For the price I can't complain; it is what it is.</t>
  </si>
  <si>
    <t>A5T08I564I0D5</t>
  </si>
  <si>
    <t>Quite Simply the Best Headphones for the Price</t>
  </si>
  <si>
    <t>Over 20 years ago, I had started working at Circuit City and I wanted to buy a good pair of headphones, especially since I got an employee discount of store cost.  :-)  I tried on all the headphones on the rack, not listening to anything; I just snapped my fingers and listened to how well each headphone muffled the sound.  The Sony MDR-V6 pair did the best job.  Based on that, I bought them.  Imagine my shock when I listened to them and realized that they gave me better sound than my actual speakers did!  Over the 20 years since then, the padding disintegrated, and in my last move, they got... um.  A bit crunched.  I was heartbroken, as I remember Sony replacing the V6 with a far lesser pair of V600 headphones.  They had (I thought) renamed the V6 and tripled the price.  Not so, apparently!  I found my current pair of V6s right here on Amazon for the exact price I'd paid for them (at cost, remember) back in 1987!! (9/20/13 Edit: I bought them for sixty dollars both times; I've seen them go 50% higher on Amazon, but as long as they are less than a hundred, they are still worth it.)  If you have any desire to hear your music without distraction, if you want the headphones that professionals use, if you want to have sounds coming at you that you cannot even *hear* but more feel, then buy these headphones!  The sound quality is unparalleled in its price range.  Even going double or triple the price does not guarantee you a better pair of headphones, but there are some at higher prices.  Point is, you don't need to go that high for top-quality 'phones.  The 10-foot cord may seem like overkill, but when you need to get up from your chair to close that window, or answer the phone you left on the cradle on the other side of the room, or to look out the front window to see whatever, you will appreciate not being tethered.  Those ten feet equal freedom of movement that couples with phenomenal sound.  The phones even let you do that little thing you see professionals do in those shows, where they flip an earpiece over and hold it up to their ear without putting the band over their head!  Or, flip one *while* it's over your head to enable a friend to listen to what you're listening to!  I have read some people saying that these phones are uncomfortable.  I cannot imagine how that is possible.  The padding is quite comfortable (if short-lived in the earpads), and they manage to be snug without being constricting.  These are, of course, NOT headphones to be worn while exercising unless you really want your ear pads soaked in sweat.  But that aside, these honest-to-goodness studio monitors will faithfully reproduce any sound you can throw at them, and never give you distortion from having the music turned up too loud.  You may go deaf from it....  But it won't be distorted!  :-)</t>
  </si>
  <si>
    <t>A1LFPC43G30HG0</t>
  </si>
  <si>
    <t>Hey, it' just tape, what do you want?</t>
  </si>
  <si>
    <t>I love my P touch.  I'm labeling all my cables and that really helps when I re-arrange my entertainment electronic items. I got the red on white because black on white is boring.  I wish I had gotten the pink.</t>
  </si>
  <si>
    <t>A3RAZLVRY2R7VX</t>
  </si>
  <si>
    <t>Happy With Purchase</t>
  </si>
  <si>
    <t>I recently bought a pair of these Bushnell PowerView 12X50 Binoculars and have been quite happy with them. The quality is good and the price from Amazon was great. The feel of them is good, not to light and not to heavy. I like the 12X50 fixed power and they focus very well with the "InstaFocus"lever. Looking through them I get a very clear bright view of what ever I'm looking at and the 12 power brings in what ever I'm looking at nice and close. I had another pair of zoom binoculars that were 12X60X70 but they proved to be much too big and powerful for my needs so I sold them and got these and I would defiantly recommend them if your looking for a good general pair of binoculars. Bushnell has been around for a long time and they give a lifetime warranty. It also came with a with a good storage case and although some have reported that the included strap is poor I don't agree and I find it is heavy enough to serve it's purpose of hanging it around your neck. I've had a number of pairs of binoculars in my life and I like these and would recommend them. The lens covers are also fine as well and do what their supposed to do.</t>
  </si>
  <si>
    <t>Works perfectly - even for the technophobic</t>
  </si>
  <si>
    <t>This switch does exactly what I needed it to.  It is small and easy to set up.  Ethernet cable goes in and five more come out.  The AC plug is not a huge strip hoging brick.  It took zero configuration to get it to work perfectly.  I have a long ethernet cable that runs from the cable modem/router in the atic to my computer in my den.  I plug that cable into this switch and then two cables come out to my computer and printer.  Now everything is networked with my wireless devices.  It is exactly what I wanted.  I might even get a networked hard drive now that I have the switch in my den.  The price on Amazon is really good too.  I was going to buy this used on ebay, but found it here for just a few bucks more brand new.  It has been running for a few weeks and I have not had any problems with it whatsoever.  A+ product.</t>
  </si>
  <si>
    <t>B0000300QQ</t>
  </si>
  <si>
    <t>Useful Data Storage and File Transfer</t>
  </si>
  <si>
    <t>Iomega ZIP 250 Parallel Port Drive  This device allows both storage and transfer and works on any bi-directional or EPP parallel port. For best results, you should run the "Parallel Port Accelerator" program when the unit is connected. Computers have a limit on the number of IDE devices, and desktop computers have a limited number of bays. The disks are easily replaced to provide vast storage within the 250Mb limit. This device must be connected when all power is off, like a parallel port printer. Backing up a small amount of data is not a problem, but large amount of data files will run slowly. The fastest transfer is with an internal IDE ZIP device. Most printers will operate from the printer port on the back. The 250 MB unit can read and write the more popular 100Mb disks as well.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Write Protection" protects against writing over data, a password can protect against both reading and writing files. You can also flag the ZIP drive as "non-removable" so it appears like a hard drive. The manual has the details. The manual offers suggestions if this doesn't work.  Parallel Port drives have their drive letters assigned after the hard drives. Another Parallel Port unit can be connected to the first ("daisy chaining"). This changes the drive letters assigned to CD-drives. Will the data on a disk survive for over a decade? Few hard drives survive 10 years of daily use. All your important data files should be copied from a hard drive to ZIP drives or other media. ZIP drives, like floppies, should not be exposed to magnetic fields or high heat. CDs can be damaged by high heat. ZIP disks are reusable, replacing data does not decrease the size. A CD disk consumes space when a file is replaced. A ZIP disk never has compatibility problems between different systems and computers. A CD written on one system may not be updated by a different system.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  If your system does not recognize your used parallel port drive (Add New Hardware Wizard), select the hardware from the list: "SCSI controllers", "Iomega", "Iomega Parallel Port Interface", then "Finish". You should set the Printer Port as EPP or ECP. Then modify the 'Settings' for the Iomega Parallel Port Interface as follows. The port settings assumes the usual I/O address.  'My Computer'; 'Properties'; 'System Devices'; 'Device Manager'; 'SCSI Controllers'; 'Iomega Parallel Port Interface'; 'Properties'; 'Settings' /mode:eppecr /port:378 /speed:6</t>
  </si>
  <si>
    <t>A35NZVUJVVQK67</t>
  </si>
  <si>
    <t>USB wireless adaptor</t>
  </si>
  <si>
    <t>This adaptor was very easy to install. My computer was up and running with this unit in less than ten minutes</t>
  </si>
  <si>
    <t>A3RJ5PHQQ2287N</t>
  </si>
  <si>
    <t>very nice lens</t>
  </si>
  <si>
    <t>very nice lens: light weight, excellent quality, close to the f/2.8 but better price = excellent value</t>
  </si>
  <si>
    <t>A149BCL0JAI0EU</t>
  </si>
  <si>
    <t>Cheap and cheap</t>
  </si>
  <si>
    <t>Not recommended unless you don't mind very slow. It didn't even occur to me that this wouldn't be USB2.0 compatible. Very disappointed in this product.</t>
  </si>
  <si>
    <t>A3541BDZEBUAY1</t>
  </si>
  <si>
    <t>The sharpest lens I own</t>
  </si>
  <si>
    <t>This lens is very sharp at f2.0 but at f2.8 it's incredibly sharp even at the corners.  I have nothing more to say.  If you can shoot with a shutter speed faster than 1/200, you'll get incredibly sharp pictures.  This lens was introduced in 1996 and there have been no revisions.  I can't see why Canon would come out with a Mark II version of this lens since its performance is already legendary.</t>
  </si>
  <si>
    <t>AN2Q3OG6294NQ</t>
  </si>
  <si>
    <t>Reveal the value of your DSLR</t>
  </si>
  <si>
    <t>If you took the next step in digital photography from a 'point and shoot' to a DSLR and have not yet seen a "dramatic" improvement in your printed photos, this lens is a must for you.  I used a really good camera from Panasonic, the DMC-FZ20, before buying a Canon 30D.  The Panasonic produced great pictures.  Indeed, at times the photos from the Panasonic looked as good as what I was getting from the Canon.  Purchasing this lens saved me from buyers remorse; the remorse that was starting to build in me after spending well over $1K on my new Canon 30D.  After pairing it with the 70-200mm f/4L, I learned the true value in upgrading to a DSLR.  Many of my pictures now receive that instant "wow" response from friends and family.  The lesson here is simple; when it comes to image quality, the lens contributes even more than the camera.  The thing that stands out to me most about the 70-200mm f/4L lens, beyond the obvious such as image color and sharpness (outstanding, both counts), is how quickly and quietly this thing focuses.  It is incredibly FAST!  I've included a photo here to show what this lens can do.  One more thing to note is weight; the lens is a bit heavy compared to what some might be accustomed to; this will not be an issue unless you try walking around all day with it.  I've spent a few hours in the field lugging it with a 30D + battery grip; trust me, weight can become an issue...</t>
  </si>
  <si>
    <t>A3SX1K1N7VR310</t>
  </si>
  <si>
    <t>Good sound, tight fitting</t>
  </si>
  <si>
    <t>I have to say that these headphones are built to be very tight around your head.  That being said, it is not extremely uncomfortable because the ear cushion is thick and soft. It does not cover your entire ear so I had to get used to the cushion just pressing against my ear.  For the price you pay for these headphones, you really get a pretty decent quailty of sound.  I'm not a sound guru, but I can honestly say these do not have tin sound nor do they have ridiculous fake bass output.  Although, I could use just a bit more bass from this headphone (I'm a fan for heavy bass).  The cord is about 6 feet in length and it is very thick.  If the cord was thinner and shorter, I would say these could be used conveniently for a workout.  It works for me while I'm listening to music at work and I might try to take this when I go jogging, but the cord is really pretty thick so it might get in the way while I'm in motion.  After I have worn this for a while I believe that I can wear this for several hours (at work) without feeling any uncomfortness.  If you want, you can even set to just have one ear listening to the music and the other ear open when you have to talk to your coworkers, the head piece is snug enough that it will hold on easily.  This headphone is not for high performance, but it is definitely gear highly for convenience in a general environment.  :-)</t>
  </si>
  <si>
    <t>A1DUC23R0YP9F7</t>
  </si>
  <si>
    <t>DON'T TOSS YOUR OLD ONES</t>
  </si>
  <si>
    <t>I'VE BEEN READING  REVIEWS WHERE PEOPLE TALK ABOUT WEARING OUT THESE  PHONES AND BUYING A SECOND PAIR. I BOUGHT A NEW PAIR OF EAR PADS FROM SONY ON LINE FOR LESS THAN $30 INCLUDING S&amp;H AND TAX. JUST AS GOOD AS NEW!</t>
  </si>
  <si>
    <t>A2R8R2UOD0H8J3</t>
  </si>
  <si>
    <t>Superb Quality Lens, but be wary!</t>
  </si>
  <si>
    <t>I agree with most all other buyers/users of this superlative Nikon lens: it's build quality is impeccable, and its performance is, quite literally, legendary.  One can see details in everyday objects that elevate them into an entirely new visual plane.  I am entirely satisfied with this excellent lens, despite the fact that it must be used in manual focus mode with my D40 digital SLR.  My warning is simply this:  I got a 'gray market' lens when I bought mine via Amazon, which means of course that if I ever need Nikon service for it, I am out of luck...Nikon USA simply will not accept any gray market lenses for warranty service.  If I had known I would be receiving a gray market lens, I would have bought a legitimate USA version lens instead.  I apparently misread or misunderstood that it was a gray market item; Nikon USA refuses to register my lens because of its status.  That said, my lens arrived swiftly and, to be honest, it looks like it will never need any service anyway; I use it in manual focus mode exclusively and I hope to enjoy many years' service with this remarkable piece of equipment.</t>
  </si>
  <si>
    <t>A1HLCQRBKT20GI</t>
  </si>
  <si>
    <t>cables to go</t>
  </si>
  <si>
    <t>These cables to Go 6 ft. usb.  work very well with the printer I got for my son.  They were delivered when promised.</t>
  </si>
  <si>
    <t>ASC81ROW70JWI</t>
  </si>
  <si>
    <t>I was originally looking at $[...] radios, but I was concerned about product durability and quality of FM/AM reception.  After reading some good reviews about this Sangean DT-300-VW, I decided to jump to the higher price range and try it.  It is a great product, durable and well worth the price.  I've used it 5-days a week, for more than 18 months now.  I'm a little hard on it because I use it outside for 30 minute jogs and 45 minute bike rides.  After all that use, there is just a little static when adjusting the volume control.   900mAh rechargable batteries last more than a couple of weeks for me.  The unit shuts off before the batteries go completely dead, and if you replace both batteries one at a time, you won't lose the station settings.  The power lock is good to use either during activity, or when you store the radio.  I mostly listen to FM music stations, and AM talk radio.  Reception is fine for both.  The clock and alarm are useful features.  I keep the case on the unit for protection, but don't use the belt-loop because it easily breaks off.  The unit is small enough for me to hold in my hand while jogging, or place in my waist band while bike riding.  I hate in-ear bud headphones, so I just purchased some regular external ones seperately.</t>
  </si>
  <si>
    <t>ALT8OCGC2LVQ9</t>
  </si>
  <si>
    <t>Quite Literally Euphoric</t>
  </si>
  <si>
    <t>First of all let me say that I bought these for my mp3 player to get the most out of it. It sounds sort of ridiculous because the mp3 player is like 1/10th the size of the headphones, nonetheless that was my purpose for them. Personally I don't care how big the headphones are within reason and these are definitely within reason. Basically when I listen to my music I want to be getting the most out of it whenever I listen to it. I guess you could call me an audiophile even though I had never even heard of the term until a few months ago. These headphones were bought to replace a cheaper version of some Sennheiser's that worked fine, but were just annoying to wear and were giving me headaches. In any case, let me start with that. I find these to be much more comfortable and better built than the ones I had. The actual size of the head phones changes instead of just the position of the earpieces. Also, the cups completely encompass the ear which not only are more comfortable but create a much richer sound. The padding is definitely more on the professional size and feel.  When you look at these headphones the first thing you notice is they have a professional fit and finish to them. For obvious reasons this happens, these are the pro model. They are more like contortionist headphones than any other I have ever seen. There are something like twelve different positions they can be folded into, which allows for storage because they can be bulky. The cord is very nice and thick and coiled so you don't have to worry about it having to be rolled up. It is also pretty much tangle proof. The piece that covers the head is wide and seems very sturdy. From what I can tell so far they are built to last.  Now to talk about the sound. When you first put them on there is a eureka sense that you get if you have sensitive ears. Its like, "What have I been missing?" sort of feeling. It is as if you were looking through a dirty cracked window before, but now it is crystal clear. All ranges can be heard-lows, mids, and highs. To demystify one thing I noticed in other reviews that have been said about these headphones; they do not have any lack of bass-period. In fact I find the bass to be even better than the other cheaper headphones that are bass oriented. This is because you get more out of the bass. You don't just get booming noises, you get the bass guitar, deep sounds, different voice tones and brilliant music. In other words, I would say the bass is not weak, but multidimensional. One way to describe the sound that comes from these headphones is that when you listen on a pair of normal headphones you hear maybe 2 or 3 dynamic parts of the song (bass, vocals and maybe background instruments) On these when they are tuned correctly you will hear all of them-bass, vocals, acoustics, three dimensional sound, other instruments and clarity. This is what I would call a truly high definition sound and is dynamic.  Just purely listening to the headphones is a great experience, but I use two different equalizers on my computer. This ensures THE best possible sound can be attained in my opinion. Sennheiser went to great lengths to engineer these headphones to be replicators, in the sense that they replicate exactly how the music sounded when heard in real life if not better. Everything is crystal clear and these being my first professional set of headphones I am thoroughly impressed. I would consider myself to be a pretty multi-faceted music listener, so I had a chance to test it with rock music, classical, softer music, vocals and music with just a considerable amount of components. Not once would one think that one single genre sounds better than another and I find the equalizer setup I have excellent with any of the music I listen to. Because these are studio quality headphones you would expect them to block out sound. While listening to music they are pretty much impervious to outside sound. Just using them as noise-blockers however I would say they only block maybe 40-60 decibels of sound.  The only real qualm I have with these headphones is the size. This was taken into account when I went searching for a new pair however. I don't plan on using them while running on a treadmill.  The real question is whether or not you should buy it. If you are an audiophile, a person with sensitive hearing who enjoys quality music, a musician or just a purist, then I really think these are a superb value. With an original price of $200 they have really come down to just an enthusiast's price level. Were you a studio employed sound technician, demanded the best of the best quality or are just plain rich then these would not serve your purpose because of course there are better ones out there which can run into the hundreds and thousands even. On the other hand the majority of people are: iPod/mp3 player owners, can't tell the difference between a $20 pair and a $100 pair, plain old music listeners, not wanting to spend the extra money or don't want a couple of princess Leia headphones attached to their head in the gym or walking around. Unfortunately many will not come to know the sublime sounds of the Sennheiser HD 280 Pro because of these very reasons. However, I think that the value is unbeatable. For those who are in that class with me try these out and I doubt you will be dissapointed.</t>
  </si>
  <si>
    <t>ANOKU2I34FFYA</t>
  </si>
  <si>
    <t>wow! what a lens</t>
  </si>
  <si>
    <t>This is a great lens. I do not want to repeat all the good things other reviewers have written about this lens. It is not so heavy so I use tripod without using tripod collar (costs 119.99 in B &amp; H). This is the best value I have ever got for a lens. Now I can't wait to get 17-40mm f4L too. You can get a very nice bokeh when wide open at f4 and f5.6, of course depending on the how far the background is from the subject. People complain how ugly the hood looks but that is subjective. I like it because it works great and you can attach it in a reversed position on the lens so that it will fit in your camera bag. I think the fit and finish of the lens is beautiful.</t>
  </si>
  <si>
    <t>AQF0QPRUM53WC</t>
  </si>
  <si>
    <t>My new favorite lens</t>
  </si>
  <si>
    <t>With my older film Nikon cameras, my absolute favorite lens for almost every occasion was the 105mm f/2.5 lens.  The razor-sharp clarity, the high speed, I LOVED this lens.  Now, lo and behold, for my Nikon digitals, the 85mm f/1.4 is like my old favorite, only faster!  Long enough to get no distortion on portraits, fast enough for avaiable light close-ups in the garden.  And as sharp as the old 105.  I think I'm in love...</t>
  </si>
  <si>
    <t>A2BOH2SH2K0WW4</t>
  </si>
  <si>
    <t>Super</t>
  </si>
  <si>
    <t>These are excellent headphones whenever you'd like to block out ambient noise. There is too much base, but the EQ fixes that. The sound is clear. I *do* recommend making your own earplugs, by just drilling out a hole in a cheap pair. And voila! the headphones last well nigh forever.  Whenever the plugs get old and dirty, swap them for new ones. I use E*A*R plugs which are twenty cents a pair, and easily trim down so the fit is perfect. The EAR plugs are PVC, which make it easier to get a good seal because the foam does not expand so quickly.  Very highly recommended. The next step up to get the same isolation are well over $100.</t>
  </si>
  <si>
    <t>AEKJPCJC2IH3</t>
  </si>
  <si>
    <t>I have used this unit for 3 years, and traveled cross country with it twice. First, you get what you pay for. If you want a nice display and easy to use in the car, go spend $1000. Reception in a car is tough (having a sunroof helps) and there is no option for an external antenna. Non-rechargable Batteries only last about a day of continuous usage, so either turn it on and off as needed, buy a car adapter, or lots of spares. The grey-scale display is hard to read at night or under low-light conditions, at least for my older eyes.  But, with all of that, I love it. It was great when I first moved to a large city out west since it had a built in map of all the major roads. I kept it in my car for months just so I could always be sure to get home.  You can quickly mark locations as you drive by holding down the joystick (just remember to add a name that makes sense later, it's dangerous while you are driving.)  I used it to drive cross country twice, and have used it on numerous trips to large cities. The built in maps are good enough that I got around without having to download anything. Find a good web site that gives lat/long for addresses and you can probably get around just fine. I have used it several times without an atlas or map handy (except in the trunk just in case) to get around large cities that I had never been to before and once travel across country. But, it is safer with a navigator who watches it because of the small display.  It does shut off without warning, I think it is due to loose battery connections though as it tends to happen mostly when being bounced around (like on a bike). I am rough on it and have not had any problems beyond it shutting off. There are several free software programs you can use to upload/download waypoints and tracks, so don't spend any money unless you really want to.</t>
  </si>
  <si>
    <t>AEJNWMXJS818O</t>
  </si>
  <si>
    <t>Great bargain even if 'old' technology!</t>
  </si>
  <si>
    <t>If you are a student and just need a cheap, good quality recorder for classes- like I did- this is a real gem. Its just a plain old fashioned tape recorder- but compared to digital, the sound of this recording is excellent.  For techno-freaks, be aware: It doesn't hook up to your computer to translate from recorder to printed notes via voice recognition software, it isn't the size of a pen (although it IS pretty small and lightweight), and it won't stand up on your desk and tap dance. It'll just make recording your lectures a cheap and easy proposition.  As an aside: you will need a little adaptor ($2 on Olympus website)in order to use standard headphones with it (it has a mini-mini plug port, which is not standard) or else you will have to listen to it out loud.  At this price, I think its worth grabbing these up while they last and while Olympus hasn't discontinued them yet (assuming that digital will eventually cause them to discontinue all 'tape recording' machines). So, even though I like computer stuff and have lots of gadgets and gizmos myself, I ignored 'image' and was very happy with this inexpensive little purchase!  Footnote: I would have given it 5 stars IF it had a tape counter (this model doesn't) and IF it included the adaptor for standard headphone plug OR had a standard size port so you wouldn't need their own brand headset or adaptor.</t>
  </si>
  <si>
    <t>I love this remote</t>
  </si>
  <si>
    <t>I second what most other users have written about convenience and programmability. Here are some additional points:  - I have had the remote for just over a year. It still works perfectly and looks almost like the day I bought it.  - The rubbery plastic that the remote is covered with means it is pleasant to hold, it doesn't scratch tables or become scratched itself.  - The remote's signal is very strong. I can point it in almost any direction in my living room and the signal still goes through to my devices. This is a relief after using some finicky remotes that had to be pointed EXACTLY at the devices they controlled.  - The batteries need changing every 4-5 months. Not bad, not great.  - Some remotes have LCD buttons (which give you no tactile feedback), and some remotes have regular buttons (which you can't change the labels on). The MX-500 eliminates the disadvantages of either approach by combining regular buttons with LCD labels.</t>
  </si>
  <si>
    <t>A3EERJGK0VGUM7</t>
  </si>
  <si>
    <t>Router is good. Linksys support is awful.</t>
  </si>
  <si>
    <t>When I bought this router, I used Linksys' support # to configure it. I am on a Mac &amp; was able to call Linksys' support, get through easily, talk to someone in the US who was familiar w/ OSX and connect via my DSL modem without a hitch. I recently upgraded to the WRT54 &amp; tried calling because I couldn't access my router's settings via IE. To my dismay, the person on the other end was not a native English speaker &amp; I had a very difficult time understanding him (I had to ask him to repeat every instruction at least twice). I was uncomfortable sending out my details (phone#, service provider &amp; IP address) to him because of this. As it turns out, he was in India. He also said he knew nothing about OSX &amp; that I should call Apple to find out how to configure my Linksys router.  Well that's helpful. While the new router is considerably cheaper than Apple's base station, I am considering sending it back &amp; paying the difference for Apple's base station because I am so annoyed that Linksys has outsourced its technical support to India, even though my BEFW11S4 has worked fine (as long as i don't have to change settings).</t>
  </si>
  <si>
    <t>A2SLX6UHHYCMCV</t>
  </si>
  <si>
    <t>Really 2 stars, but I wanted to balance positive reviews.</t>
  </si>
  <si>
    <t>This router is ok, at best. PROS: -Installation with cable or DSL modem is really easy. SEtup in windows XP is almost automatic. -Regular websurfing for WIRED computers works well. CONS: (NOTE: I am using a linksys wireless 802.11b usb enabled, which connection appears to be STRONG (4/5 bars); the router is located on the second floor, but not more than 40 feet away) - Though connection appears strong navigation is slow and lags. At time it does not even respond. - If you plan to do online games, forget it. You will lag out constantly. I also reinstalled it several times opening different ports, and nothing worked. - The lagging occurs even while WIRED to the router, so it is not the wireless feature that has this problem. - If you are a webmaster, and need to FTP to a server from your house, forget it. This device, (wired or wireless) only occasionally (1 of 10 times) lets you FTP files. Basically, for the most expensive 802.11b wireless router in the market, this is not worth the price or the trouble. I find myself bringing the DSL modem downstairs whenever I need to FTP files to the server, and sometimes during websurfing I get so annoyed at the constant 'hesitation' that I bring it down again. Defeating the purpose of having a wireless connection, (while leaving the other people without internet for the time I need to ftp files). I tried different ports, and none gave me good results. Any suggestions are welcomed.</t>
  </si>
  <si>
    <t>B00005NKXC</t>
  </si>
  <si>
    <t>The best flat panel monitor.</t>
  </si>
  <si>
    <t>Flat panel momitors have two major advantages: the entire surface of the display is usable (thus a 17" flat panel monitor gives as large a working surface as a 19" CRT monitor) and they don't take up a lot of desk space as CRT monitors do. But most flat panel monitors have the disadvantage that their image is not quite as sharp as the best CRT monitors. This Apple monitor gives you the best of both types. It has the size advantages typical of flat panel monitors and it has the crisp, sharp image quality of the best CRT monitors. Yes, it's more expensive than the average flat panel monitor; but if you want CRT image quality with the size advantages of a flat panel monitor this is the one to get.</t>
  </si>
  <si>
    <t>A3N1T2FZLYI5U0</t>
  </si>
  <si>
    <t>Okay, I had to call my ISP but otherwise easy install...</t>
  </si>
  <si>
    <t>Must confess, I got this unit instead of the Linksys because I like the Netgear (lack of) styling.  Also, PC Magazine readers said that Netgear and Linksys (and SMC) had high levels of customer support, so that did it for me. Anyway, I never called technical support! Didn't have to!  I had some questions about DNS names (dynamic) for Verizon DSL, but the Verizon techies told me EXACTLY what to do with this box, I was truly impressed. I now have a wired ME PC hooked up by CAT-5 and a wireless USB XP Home PC upstairs.  My old 450hz PC seems happier having the Netgear handling everything.  The new PC recognizes everything except for the ME PC file sharing, this might be from a conflict in files types, not sure... Also, I like the keyword filtering... Very easy to use. No negatives. Initially, the system wouldn't connect, but went through the settings and rebooted and that was it. Totally satisfied!</t>
  </si>
  <si>
    <t>AE6X222BEJZVN</t>
  </si>
  <si>
    <t>Buy this. If you want the best digital camera.</t>
  </si>
  <si>
    <t>This is the best digital camera. The controls are so easy to operate, and quality of the picture is excellent. The night shoot/frame give you sharpest picture everytime. The battery can use for weeks between charges. If you want the best digital camera, This is the one for you.</t>
  </si>
  <si>
    <t>Ways to get around Open MG</t>
  </si>
  <si>
    <t>Like everyone else who has bought an MD player, I too hate the Open MG software with a passion. But if that's the only thing that's keeping you from buying one today, then keep reading, because you might want to buy one after you see what I have to say. All you need to avoid using the Open MG software are two pieces of software. One comes supplied with the MD player, and that's the Net MD simple burner which allows you to transfer music CDs to your MD. The other piece of software is Nero Burning ROM. Simply use Nero to create a Music CD image on your harddrive somewhere, and then using the Nero Imagedrive which comes with the Nero burning ROM software, mount the Music CD image you just created. This tricks Net MD simple burner into thinking you have just put a music cd into your cd-rom drive and will then allow you to transfer all the mp3s you just burned to the music CD image. Aside from the software that comes with the MZ-S1, everything else is great. Although slightly larger than its counterparts, I still find that the MZ-S1 fits quite easily into my pocket whenever I'm on the bus. One advantage to the S1 which most other MD players in it's price range don't have, is the Backlit LCD display. This is very useful for use in dim lighting. If you are considering an MP3 player in the MD price range then you are probably looking at something with 128 MB of space.  Under the best circumstances (1 MP3 = 3 MB) you will only be able to hold 40 MP3s or 120 minutes of music or 2 hours.  With just one Mini Disc (costs approx. $1.50) you can hold over 5 hours of music.  Mini Discs are very flexible.  If you don't want to buy any more than the one that comes the the MZ-S1 then you can erase and rewrite to it over 1,000 times.  No, I did not make a mistake: ONE THOUSAND. Mini Discs weigh nothing, and the players themselves weigh anywhere from less then a quarter of a pound to less than half a pound, and are comparable in size to any MP3 player. In the end I didn't give the MZ-S1 five stars because the Open MG software was obnoxious. I hope Sony gets their act together someday and makes a piece of software that matches the quality and workmanship of the MZ-S1.</t>
  </si>
  <si>
    <t>ADHA1W879JNT0</t>
  </si>
  <si>
    <t>Best cordless mouse in the market</t>
  </si>
  <si>
    <t>I had been sitting on the fence about getting an optical mouse for quite some time. It is really hard to justify buying a $70 mouse; specially when there are so many models available. I had been trying different models for several months and have to admit that this one not only feels right due to the ergonomic shape for right-hand use, it is well built. Some other features I like is that it has 800 DPI (dots per inch) resolution, which makes it very acurate. The short setup instructions are a must read, specially to have the wireless base detect the mouse. Luckily they are straight forward and easy (although small print) to read. I have not yet tested this mouse for gaming but so far the response time is very fast (under Win2K using the USB port.) The instructions also point out that it works best on light matte surfaces, which might explain the complaints from other reviewers; it works just fine on printed fabric also. Another feature I like is the third button close to the base. (the desk.) This makes it easier to grab the mouse without having to be overly cautions about clicking extra buttons like some models from the competition. Highly recommended!</t>
  </si>
  <si>
    <t>A12FDY8QMUW9V5</t>
  </si>
  <si>
    <t>Just Buy It!</t>
  </si>
  <si>
    <t>I own several PC's (ugh) and several Macs. This Titanium Book is the ultimate. If you are familiar with Apple's superior OS, and Industrial Designs, you are still in for a delight! Even my diehard WinTel friends drool! They just hafto touch it, and use it, if they're lucky. You want it, you deserve it. Don't feel guilty, it'll pay for itself! Pete</t>
  </si>
  <si>
    <t>A1AIQ84ICMQMIC</t>
  </si>
  <si>
    <t>Smooth and easy.</t>
  </si>
  <si>
    <t>My neighbor has a lucent wireless access point hooked up to his cable modem. So, I bought this to get access and dump my own cable modem( I asked him first if this was cool with him). This thing works perfectly. I bought the usb so I could switch between my desktop and laptop(dell 4000/win200). They both work fine. Now I save $40 a month! :) No complaints at all.</t>
  </si>
  <si>
    <t>This is really great!!</t>
  </si>
  <si>
    <t>Last night I inaugurated the 2100 at a Friday night football game. Taking the place of my JVC DVM70U, Canon S100 &amp; Olympus Camedia 700 (all of which I like), the 2100 had a lot of big shoes to fill. First of all, I bought it for the 27x zoom, which from the sidelines is absolutely necessary to get into the action, and for its built-in stabilization system, the lack of which made long range zoom shots frequently blurry in the JVC &amp; Camedia 700. I bought an extra set of batteries, a nice, leather Olympus case and a 128 meg SmartMedia card. I spent about 2 hours with the fairly complicated and not too well written manual before gametime. I pretty much had decided to leave the camera in its 'sports setting" for my first night,  which is accessible easily through the thumbwheel control knob atop the camera body (though this requires a little time in the setup menu, which I found pretty intuitive). Well, 48 plus minutes later I had shot 83 pics at a medium resolution (1024 x 768), and about 12 30 second QuickTime movies at low resolution (320 x 240). There was still a ton of room left on the 128 meg card, and the batteries were still juiced! The camera was easy to operate, easy to hold and the new electronic viewfinder is about as nice as it gets. The zoom was fine as frog's hair. When I got home, I installed the nice software package and connected the camera via the USB cable (supplied). Downloading took about 5 minutes (BTW, I ordered a SmartMedia FlashPath reader, but you-know-who didn't get it here on time, despite the overnight shipping charge...but I digress) and playback was a cinch. All in all, the photo quality was very good, though I think I can do better at freezing the action than the so-called "sports program" did. The QuickTime movies, even at the lower of the two resolutions available, were magnificent; they were better than the JVC digital camcorder and the sound was really high quality. Now this is no point and shoot, but if you have a little time and interest, I think the 2100 represents a great multipurpose digicam.</t>
  </si>
  <si>
    <t>A2IO95F0L21AUW</t>
  </si>
  <si>
    <t>My First Digital Camera</t>
  </si>
  <si>
    <t>I had been wanting a digital camera for a while and had my eye on the 2040. I take a lot of pictures just for fun and film processing cost and delay were killing me. I wish I had bought one of these sooner. I've had mine for a week and I love it. I took a few test pics just using the default options and then connected the USB cable to my WinME PC. My PC then recognized the camera and then started my photo software. I was then able to manage the pictures on the camera as though it were a connected disk drive. I did not have to use the included software. The images look as good as the ones on my 35mm film camera. I also bought the optional 64MB memory card which gives me 128 HQ or 306 SQ1 shots. That's plenty for a day's work! The only downside is that lens cap. If it's on when you power up the camera balks as it tries to extend the lens. The AC adapter also seems a bit pricey but it looks like one of those have to have items.</t>
  </si>
  <si>
    <t>Great access point, great features, great value</t>
  </si>
  <si>
    <t>First off let me me say that this access point is great.  All the range problems people experience are related to using the Linksys wireless card.  I am using this access point for a desktop system that is in an inconvenient location to get an ethernet cable too.  So I decided to make that desktop wireless.  I am also using it with a Dell Inspiron laptop with a 2nd wireless card as this access point supports up to 32 users.  The two wireless cards I am using are the D-Link 650, and the Orinoco Gold Card.  They are both great cards.  The D-Link is used in the desktop system while I use the Orinoco Gold in my laptop. The range is great providing you orient the antennaes first to get maximum signal strength.  I get well over 50% signal with the D-Link card after I have arranged the signals.  This is also going thru two walls, and is diagonally opposite from each other.  This is more than enough signal strength to effectively operate at the full 11Mbps rate. I have also sucessfully configured 128 bit WEP protection, as well as MAC address authenticate feature so that only my two wireless cards are the only ones that can access the access point. I had a little trouble getting WEP, and MAC authenticate to work at first, but you definatly need to have at least v. 1.4f. 8 firmware or later, as well as the latest software. To get WEP working the encryption keys must match exactly on both the wireless access point, and the wireless card otherwise the units will not communicate. To get MAC authenticate to work you have to open up NotePad and make a regular .txt file of your MAC addresses that you want to enable access for in this format without using dashes.  For example (00-01-12-FB-7Z-04) needs to be entered in NotePad as: 000112FB7Z04 You need to use a seperate line for each card's MAC address. When you are finished save the .txt file and you can easily go into the configuration tool for the Wireless Access Point, and upload this .txt file of MAC address to allow access.  You will not see the list of MAC addresses present after you upload it, but it does work. I am using this access point with a Linksys BEFN2PS4 Cable/DSL, and Voice Router, and it works well with it.  I also have the Linksys EFSP42 Print Server.  All 3 Linksys boxes are excellent products, and integrate well with each other.  They also look nice as they conveniently stack on top of each other.  The Voice Router is also a great product as it allows you to make cheap phone calls over the Internet using VoIP (Voice over Internet Protocol) using any regular telephone.  These calls can also be made when your computer is totally turned off.  It is totally independent from the computer. In conclusion, the wireless acess point is a great product, and I am definatly glad I purchased it.  Just make sure you do NOT use the Linksys wireless PC card with it as I have heard nothing but BAD reports of poor range.  Use a D-LINK 802.11b card, or the Orinoco Gold which are both excellent cards.  It will work with any card that is WI-FI compatible.</t>
  </si>
  <si>
    <t>B00004T2LJ</t>
  </si>
  <si>
    <t>I purchased this CF Modem card to use with my Ipaq 3600 series pocket pc.  It works Great!  The unit came with the modem, phone cable, and a small instruction manual. I followed the instruction manual to configure my dial-up connection and email settings.  Everything worked great.  It was also nice to see a chart at the back of the book noting DNS settings for the larger ISP's. I have been using the modem for a little over a week now.  I have had no problems and am very satisfied.</t>
  </si>
  <si>
    <t>A2SKR9O60ZE62D</t>
  </si>
  <si>
    <t>Great Camera, Great Features, Easy Use</t>
  </si>
  <si>
    <t>This is the best camera I have seen for the price. It has tons of features. I would highly recommend getting a Compact Flash Card Reader, so you don't drain your batteries on the camera xfering. Also the Kodak Batteries are the best I have ever used. I would recommended getting the 2 hour rapid charger kit, you will get another set of batteries and be able to charge one set and use another.</t>
  </si>
  <si>
    <t>A19MNLXNDBHI54</t>
  </si>
  <si>
    <t>Sony Comes Through</t>
  </si>
  <si>
    <t>The Sony DSC-S50 may not be the cheapest digital camera you can buy, but it certainly has to be one of the best. The USB port makes loading your pictures on a computer really easy. The controls and menu layout are similar to the Mavica, so if you have used that camera then you already know how the menu system on this one works. The small size and storage capacity are what sold me on this camera. As noted in some other reviews, a viewfinder would be nice, because if you are taking pictures outside, it can be difficult at times to see the image on the flip-up screen. But those are about the only drawbacks to this camera I can think of. I have taken most of my pictures at the lowest resolution, and even then, they are still EXCELLENT pictures. I even posted a picture of a book cover on ebay, and you could read every word that was printed on the book cover. I used the Macro mode and it worked great. I have used a Kodak and Mavica (not owned) in the past, and found the Kodak to be OK, but it isn't in the same league with SONY. I also have to give AMAZON a plug here too. They gave me great service, shipping costs were reasonable, and you save at least $50 or so compared to a typical retailer. This camera comes with a 4mb Memory Stick and I bought a 16mb for additional storage capacity, and I would definitely recommend getting at least that. They are a little pricey right now, but I'm betting the price will drop in the future. Overall, this is a great camera and you won't be disappointed if you buy it. Don't waste your money on off-brands.</t>
  </si>
  <si>
    <t>A1ZDN1UGDRUQ6Y</t>
  </si>
  <si>
    <t>A superb digital camera</t>
  </si>
  <si>
    <t>I entered the world of digital photography with a Fuji DS-7.  Cheap, it provided a 640x480 introduction to the fun you can have with a computer camera.  I love the immediate feedback you get when you download the  pictures to your computer and see them pop up!  I shoot many, many more  pictures now that I have a digital camera. If my old Fuji was a nifty PT  Boat, then my Nikon Coolpix 950 is an aircraft carrier.  The high 1600x1200  resolution mode is stunning to view on my PC.  I find myself wondering if  my HP color printer is now the weak link in producing the best quality  shots. I find I don't use the middle 1024x768 resolution at all.  I  either go 640x480 for pictures to email my friends, or 1600x1200 for ones  to keep and print. I haven't discarded my film camera yet, but I'm taking  far fewer film pictures.  This camera is amazing techology.  Even with  better CCD sensors in the future, I don't see this camera being dated soon.  Its high-res picture quality is amazing.  The controls can be a bit  confusing at first, but you can do just about anything with this camera  that you can with a film 35mm.</t>
  </si>
  <si>
    <t>A3GUW7GXJZAMVZ</t>
  </si>
  <si>
    <t>Used this cable for my IMAC!!! THanks</t>
  </si>
  <si>
    <t>A5QDLDRSVH110</t>
  </si>
  <si>
    <t>Piece of crap binoculars. I expect better from something that bears ...</t>
  </si>
  <si>
    <t>Piece of crap binoculars. I expect better from something that bears the Bushnell logo. On arrival one eyepiece was a little stiff on the focus which normally you'd think wouldn't be a problem, except that the focus mechanism is made out of plastic so flimsy that it can't move the lens if there's even the tiniest bit of resistance. A few days later one eyepiece sheared clean off when trying to pull them out of the case. Save your money, buy a better pair. Sad to see how poor Bushnell's quality is these days.</t>
  </si>
  <si>
    <t>A3AODFAADQY0NS</t>
  </si>
  <si>
    <t>Metal case, but plastic plug mount, which can break</t>
  </si>
  <si>
    <t>I like the protection offered by this surge protector, but even though the case is metal, the plug mount is plastic. I had the plug mount break on one.</t>
  </si>
  <si>
    <t>A3ABEKUOVKLDB4</t>
  </si>
  <si>
    <t>Worked great, only used basic features but sent and recieved just fine while on the trail.</t>
  </si>
  <si>
    <t>A5U8MWX933TXP</t>
  </si>
  <si>
    <t>Bargain, and comfortable too.</t>
  </si>
  <si>
    <t>Nice, comfortable, good (enough) sound quality and priced as a bargain. If I ever need another set, I'll seriously consider re-ordering these.</t>
  </si>
  <si>
    <t>A3A7H39I4GJ88H</t>
  </si>
  <si>
    <t>Excellent customer service from seller.</t>
  </si>
  <si>
    <t>Ordered 3 of these and 1 arrived broken. Contacted seller and they sent me a replacement right away. I really like the product and the fact that they are clear. Sturdy feet on bottom makes them safe to put on cabinet.</t>
  </si>
  <si>
    <t>AVIH3R8RNFJ7V</t>
  </si>
  <si>
    <t>Quality seems good. Bought it to carry with my laptop for ...</t>
  </si>
  <si>
    <t>It is what it is. Quality seems good. Bought it to carry with my laptop for times a hardwired connection is needed or preferred. The snagless design is a must.</t>
  </si>
  <si>
    <t>A3DKADXC6MDNOK</t>
  </si>
  <si>
    <t>Great sound for Ceiling speakers.</t>
  </si>
  <si>
    <t>A22657XS1F58QD</t>
  </si>
  <si>
    <t>Great desk headphones!</t>
  </si>
  <si>
    <t>Very good sounding headphones.  The build quality is great.  Not really for walking around in due to the long chord and bulky jack. These are great for my desk at work.  They block out all office noise.  The jack is so large that it sticks out of my pocket and the chord is so heavy, it dangles at my knees.  Minor gripe: the chord came slightly deformed from the packaging.</t>
  </si>
  <si>
    <t>AB12VKV4E679O</t>
  </si>
  <si>
    <t>Third Purchase.</t>
  </si>
  <si>
    <t>This is my third one of these and I am very happy with their function and dependability.  I have them at the end of several long runs and my data and entertainment network (Computer and TiVo) work flawlessly.</t>
  </si>
  <si>
    <t>A1S3RTVXC4CD5Z</t>
  </si>
  <si>
    <t>These work great for my business</t>
  </si>
  <si>
    <t>A3N1C3ZLVB9GS4</t>
  </si>
  <si>
    <t>Works Well - good price.</t>
  </si>
  <si>
    <t>A2IHNAKA0QB3WH</t>
  </si>
  <si>
    <t>Very  bright, does the job!</t>
  </si>
  <si>
    <t>A2SXDYHB5ZC6CJ</t>
  </si>
  <si>
    <t>The adapter was what was needed. ty</t>
  </si>
  <si>
    <t>A2Z6CC91RC46HR</t>
  </si>
  <si>
    <t>As described and really happy with the quality.</t>
  </si>
  <si>
    <t>A184HUD1LVA2U9</t>
  </si>
  <si>
    <t>Battery did not last the useful life</t>
  </si>
  <si>
    <t>I purchased this battery on 28th October 2016 from Amazon LLC. It is now 21st Sep 2017 and the UPS is saying battery discharged.....The battery obviously was not good. I got less than 1 year from it. Maybe I received a bad batch.</t>
  </si>
  <si>
    <t>A1ZCALH47WKN9M</t>
  </si>
  <si>
    <t>Size is incorrect. I had pre-mounted brackets that I ...</t>
  </si>
  <si>
    <t>Size is incorrect.  I had pre-mounted brackets that I ended up destroying to get this properly installed.  Once they were in they worked well though.  Product itself is probably 5 stars, but since the installation direction is incorrect I can't give it above a 3.</t>
  </si>
  <si>
    <t>A12BM09FBUEYVF</t>
  </si>
  <si>
    <t>Very good reader for price and specifications</t>
  </si>
  <si>
    <t>A1RC4AHJ7SLSU5</t>
  </si>
  <si>
    <t>works great so far.  Holds plenty of data in my tablet.</t>
  </si>
  <si>
    <t>A29YVRRHFUS41</t>
  </si>
  <si>
    <t>Exactly what I was looking for and as described.</t>
  </si>
  <si>
    <t>APB9XBJFH1DSH</t>
  </si>
  <si>
    <t>Good product works well on my Wrangler TJ</t>
  </si>
  <si>
    <t>Didn't want to drill and instal a 40 channel CB. Good product works well on my Wrangler TJ.</t>
  </si>
  <si>
    <t>A2UQ15O5SRY6ZT</t>
  </si>
  <si>
    <t>Excellent filter for the price.</t>
  </si>
  <si>
    <t>A3S6W3KRAC51ZQ</t>
  </si>
  <si>
    <t>Comparison to Sony MDR-W08</t>
  </si>
  <si>
    <t>I was trying to find a replacement for my Sony MDR-W08 earbuds that they no longer make. This is a huge step down.  First of all its uncomfortable. The band on the top is pressing into my head no matter what I do. My ears are sweaty and constrained. Its like its squeezing my head too much. I haven't managed to adjust it to a point where it doesn't feel bad.  The adjustment itself is hard to do and keeps losing its place. A slight bump and it will jump several notches in adjustment, making them too big again.  On top of all this the entire sound spectrum is muddy. Even midrange youtube stuff sounds bad. Bass sounds bad. Treble sounds bad. Its all bad. I have another pair of cheap koss phones, the UR10s and they sound the same. Maybe koss just doent know how to make good phones? I don't even consider myself an audiophile or whatever, so-so sound quality would be fine if these were comfortable. These aren't even so-so sound quality. They are being beat by literally every other headphone pair I have, and most of that is in the 10 dollar range. These neither sound good nor are they comfortable.  The sound leaks out a fair amount too. Not too bad, but it might bother someone in a library or somewhere quiet.  On the bright side they were only 13 bucks, which is the only reason they get that second star. I mean im not going to use them nor would I ever buy more, but a 13 dollar slap in the face is not nearly as bad as a hundred dollar slap in the face.  Considering that these cost much more than my sonys back when they were still making them, this is a letdown. They are going right back to walmart with their UR10 brother.</t>
  </si>
  <si>
    <t>A3E2GF56T25BD4</t>
  </si>
  <si>
    <t>Made in USA product received. Very happy</t>
  </si>
  <si>
    <t>Product made in USA. Found this hidden gem</t>
  </si>
  <si>
    <t>A37XYSO8GOI9TJ</t>
  </si>
  <si>
    <t>Does its thing</t>
  </si>
  <si>
    <t>Protect the optics.</t>
  </si>
  <si>
    <t>A3CAMTPN29BLHJ</t>
  </si>
  <si>
    <t>does the job, great buy.</t>
  </si>
  <si>
    <t>ADCMPWUBRTNIS</t>
  </si>
  <si>
    <t>Simple piece of mind to protect your lens.</t>
  </si>
  <si>
    <t>Great UV Filter for the price. USA made by a trusted company! Simple piece of mind to protect your lens from scratches or in the even of a drop. Not to mention the UV filtering benefit. Used this one on my Wifes (old but still awesome) Canon EF 70-210mm f/4 "Push Pull" lens.  We have had none of the glare or ghosting problems that other people have reported with this filter. Even when we tried to take photos of lightbulbs like some other the reviewers photos...  If you found anything helpful in this review, I would appreciate you taking the time to click so below! Thanks!</t>
  </si>
  <si>
    <t>A2N7FPQK4GWY1H</t>
  </si>
  <si>
    <t>Does what it says it does, good pics!</t>
  </si>
  <si>
    <t>Perfect underwater camera! Nice looking, too! Ended up buying another and will likely buy many more in the future for inexpensive underwater needs.</t>
  </si>
  <si>
    <t>ARV90GU2MR02Q</t>
  </si>
  <si>
    <t>I love this hand held device very much</t>
  </si>
  <si>
    <t>A3OBGUPO4FD0IM</t>
  </si>
  <si>
    <t>DB9 startight through cable very handy</t>
  </si>
  <si>
    <t>Package fine, works fine</t>
  </si>
  <si>
    <t>A2D86E05QWKDYT</t>
  </si>
  <si>
    <t>Good product. Won't fit flat against the wall outlets</t>
  </si>
  <si>
    <t>Good product.  Won't fit flat against the wall outlets.</t>
  </si>
  <si>
    <t>A1ZJ17HR3N7K6P</t>
  </si>
  <si>
    <t>Wow.  I view using a Celestron Nexstar SE from the edge of a mid sized city (250k population).  The best spot for viewing is often the concrete driveway, and we would get vibration from passing cars a block away.  We also had what I thought was too much vibration with simple focus knob adjustments.  Better in grass, but still not gone.  These simple pucks fixed both those issues.  They will be a staple of all my viewing sessions from here on out.</t>
  </si>
  <si>
    <t>A8AS7BKP78J6E</t>
  </si>
  <si>
    <t>Works great for streaming! have not had any stutter or lag issues since I upgraded to this</t>
  </si>
  <si>
    <t>AYL8LCTPPQPPO</t>
  </si>
  <si>
    <t>A27SYHZMEBM9CM</t>
  </si>
  <si>
    <t>Great straps for the price! Quality materials &amp; an easy to use design! Highly recommended!</t>
  </si>
  <si>
    <t>This is very useful for strapping things down, i use it to strap down my fishing rods to the top of my car and even use it to strap things on to my boat so nothing fly's off it. It does not slip because of its great locking teach. Its fairly long and you can wrap it around all most anything that isn't too big like you cant put this around a big box. It is very easy to use this product because all of it is very self explanatory.  Everything on this product works just like its suppose to do, the teeth and the hinges work very smoothly. The straps are very sturdy and they do their job perfectly. They are rated up to 250 pounds which is pretty good for the price range. I would highly recommend this 2 strap set to anyone that needs to fasten things down to cars, shelves, etc. For the retail price, this set is an easy purchase.</t>
  </si>
  <si>
    <t>A1LIYAX6R97KET</t>
  </si>
  <si>
    <t>great product and price</t>
  </si>
  <si>
    <t>A3TP9SAGQVX6GP</t>
  </si>
  <si>
    <t>A1B7U6HIPTV8ZO</t>
  </si>
  <si>
    <t>the alligator clip pops off the connector way too easily.</t>
  </si>
  <si>
    <t>It works, but my husband has a large wrist. All he has to do is flex and the damn thing pops off. Still looking for longer straps.  Also, the alligator clip pops off the connector way too easily.</t>
  </si>
  <si>
    <t>A2QP8YVTWQ14YZ</t>
  </si>
  <si>
    <t>Works like a charm. I don't use the fasteners so I can easily place on and off the screen. Good for privacy at airports or client offices when you don't necessarily want your screen exposed.</t>
  </si>
  <si>
    <t>Works well.  No added noise noted.</t>
  </si>
  <si>
    <t>A11GSNHJ26G56T</t>
  </si>
  <si>
    <t>Great cables for the price without a compromise on quality.</t>
  </si>
  <si>
    <t>I purchased the Hosa CPR-202 Dual 1/4 inch TS to Dual RCA Stereo Interconnect Cable, 6.6 feet to connect my mixer to monitor speakers for music rig. The cables are strong, thick, well shielded. They worked well and the connectors are strong. It would be nicer if they had gold plating but at the price range they work great for their purpose. No hiss or crackles in the sound. Would buy again if needed and recommend to anyone.</t>
  </si>
  <si>
    <t>A320XP0YOSF85</t>
  </si>
  <si>
    <t>A18MRXB1C5YJFJ</t>
  </si>
  <si>
    <t>Excellent product thanks!</t>
  </si>
  <si>
    <t>A29FQMI4HXH1VT</t>
  </si>
  <si>
    <t>Needed one for a graphics card that did not come with a DVI to VGA adapter. Works fine so far. Was skeptical of the brand after buying some other products. Will have to see how it goes.</t>
  </si>
  <si>
    <t>A2R7G275G9IR98</t>
  </si>
  <si>
    <t>First time using, the audio and video went out ...</t>
  </si>
  <si>
    <t>First time using, the audio and video went out of sync.  Second time, audio, video out of sync and picture starting breaking up.  I purchased this as it is multi-region, but........returned it to try the DB one.</t>
  </si>
  <si>
    <t>AKPRMD8740NA5</t>
  </si>
  <si>
    <t>AU20RN6KNFJFA</t>
  </si>
  <si>
    <t>Works as expect.</t>
  </si>
  <si>
    <t>A1GW5N5OCENS4T</t>
  </si>
  <si>
    <t>Works well with all my usb 2.0 cords and ports.  It also works with my wifes iphone 5s and ipad 3 for charging.</t>
  </si>
  <si>
    <t>A477L9BWRZJ6X</t>
  </si>
  <si>
    <t>Poorly Made</t>
  </si>
  <si>
    <t>I returned this Bushnell compact binoculars for poor build quality. There were several inclusions (spots) inside one of the tubes or on the lens. They could be seen from the reversed view. The inside walls of the tubes which are slightly exposed on the far side lens are not completely painted. Though this item is inexpensive it doesn't take much to produce a better product., which may not increase the production costs - seems like they just don't care.</t>
  </si>
  <si>
    <t>A2IMMTN3SSQYPT</t>
  </si>
  <si>
    <t>They are good for the price</t>
  </si>
  <si>
    <t>A3NY77KX9291O</t>
  </si>
  <si>
    <t>Work fine, the clips don't seem to bite very well</t>
  </si>
  <si>
    <t>Work fine, the clips don't seem to bite very well. If you don't bend them back a little the RJ45 can fall out of the jack.  Also they seem a little slight bit undersized and move around slightly in the jack, but not enough to lose connectivity.</t>
  </si>
  <si>
    <t>A20EMSO9GVPCI</t>
  </si>
  <si>
    <t>good seller would use again</t>
  </si>
  <si>
    <t>A3VTL109E4SAD8</t>
  </si>
  <si>
    <t>They're like a staple for me</t>
  </si>
  <si>
    <t>I can always use these tapes.  They're like a staple for me.  The seller was fast!</t>
  </si>
  <si>
    <t>A3TOBS23K4Y306</t>
  </si>
  <si>
    <t>A2WMMTJN99IQYZ</t>
  </si>
  <si>
    <t>Works for what i needed it for.  Great product.</t>
  </si>
  <si>
    <t>A35KH53OQI70PX</t>
  </si>
  <si>
    <t>Works great as expected.</t>
  </si>
  <si>
    <t>A8K2EJFB2AZ1C</t>
  </si>
  <si>
    <t>Good product for the money</t>
  </si>
  <si>
    <t>Don't skimp and get the official replacement for peace of mind - this is the one to buy</t>
  </si>
  <si>
    <t>A UPS has one job, and that's to provide your computer/devices with the backup energy they need to protect against a power outage. While it's possible to find cheaper replacement batteries out there, if you're shopping for a battery of this class, then I think it's worth getting an official replacement as opposed to a no-name generic. I'll take that peace of mind any time.  Installation in a SmartUPS 1000 was very easy. In just a few minutes, I was back up and running, and the self-test ran successfully. Batteries were already fully charged, so I had instant backup power protection. Now, to find a recycling center for the old batteries...</t>
  </si>
  <si>
    <t>AY3OUPXRENM00</t>
  </si>
  <si>
    <t>Really makes it easy to plug in a lot of awkward plugs with no hassle and keep it neat.</t>
  </si>
  <si>
    <t>A26H4TOF6J7NAG</t>
  </si>
  <si>
    <t>Don't use this for something that you are serious about protecting.</t>
  </si>
  <si>
    <t>A little lower quality than I was expecting. 2 on top were already cracked on delivery. You shouldn't use this for something that you are serious about protecting.</t>
  </si>
  <si>
    <t>A213Y953OH1SHB</t>
  </si>
  <si>
    <t>... purchased two of the polarizers because they are so wonderful. The way my colors are saturated and how ...</t>
  </si>
  <si>
    <t>I have purchased two of the polarizers because they are so wonderful. The way my colors are saturated and how I can get rid of unwanted reflections just blows me away. That is more of a review of *all* polarizers though, so what makes the Tiffen good?  DURABILITY  I have dropped a lens with one of the polarizers attached onto concrete. The polarizer has a tiny scratch now, but my lens was unharmed and is still usable.  FEEL  The amount of give this polarizer has when adjusting the polarization angle is perfect. It's not so tight your fingers would get tired but stiff enough that you can leave it on for days without the angle changing.  CONSTRUCTION  This filter feels solid and screws in perfectly. Be careful not to screw it on too tight however, or it will be very hard to remove without a filter wrench.  See my unedited attached photos (50mm/1.8) to see how polarization increases saturation.</t>
  </si>
  <si>
    <t>A31FGE367QOGRP</t>
  </si>
  <si>
    <t>Essential Equipment!</t>
  </si>
  <si>
    <t>Essential for taking outside photographs. Well worth the money!</t>
  </si>
  <si>
    <t>Great for eliminating constant static shocks during the dry winter months, while working at the computer station.</t>
  </si>
  <si>
    <t>A2ROMADINM8VU6</t>
  </si>
  <si>
    <t>Great polarizer</t>
  </si>
  <si>
    <t>A3FKGQVMIOKY3Y</t>
  </si>
  <si>
    <t>Great Product and Reliable Service</t>
  </si>
  <si>
    <t>A1I9AGYHIOWF4F</t>
  </si>
  <si>
    <t>Works exactly as expected.</t>
  </si>
  <si>
    <t>AAAUED903FTBT</t>
  </si>
  <si>
    <t>Saved my lense!</t>
  </si>
  <si>
    <t>Worked out  great. Has not given any visible drawbacks to my images and saved my lens from disaster. I was advised to get it when I got my Tonkina and it fit great.  Stayed relatively clean with little maintenance.  Then somehow it got royally scratched.  I think the lense goblins were trying to have a go at my camera,  but this little guy held strong and sacrificed itself for the greater good.  (&gt;the greater good&lt;) I will definitely get another to replace this one. Then I can continue on with my work in search of village of the year.</t>
  </si>
  <si>
    <t>A233040STMB9XM</t>
  </si>
  <si>
    <t>never go wrong on this purchase</t>
  </si>
  <si>
    <t>A3JUJQSY71QPDC</t>
  </si>
  <si>
    <t>A18QSHRV2TB9H3</t>
  </si>
  <si>
    <t>ALGRTA7OUHP23</t>
  </si>
  <si>
    <t>Exactly as described, perfect</t>
  </si>
  <si>
    <t>A364X7HTRFEKP4</t>
  </si>
  <si>
    <t>great sound, great build quality - i use them at work too heavy for 8 hour use.</t>
  </si>
  <si>
    <t>A1GUOIMZCKYM5H</t>
  </si>
  <si>
    <t>this is a great slide film to try out</t>
  </si>
  <si>
    <t>If you are interested in Film photography, this is a great slide film to try out, beautiful results.</t>
  </si>
  <si>
    <t>A31TGBP7B8YJWI</t>
  </si>
  <si>
    <t>Not sure</t>
  </si>
  <si>
    <t>Kinda cheap feeling when you plug the piece into the laptop. Feels like it might breakoff. Not even sure my daughter is using it...</t>
  </si>
  <si>
    <t>A19IEMCXAPVVNI</t>
  </si>
  <si>
    <t>but I can't go back now that I know how fast and comfortable a trackball can be</t>
  </si>
  <si>
    <t>The only trackball available for a reasonable price. Doesn't last well - this is my second... but I can't go back now that I know how fast and comfortable a trackball can be! Really tricky not having a scroll wheel. You'd be surprised - you use it more than you'd think.</t>
  </si>
  <si>
    <t>AKFIFWZT3XUYS</t>
  </si>
  <si>
    <t>nothing more to say</t>
  </si>
  <si>
    <t>AGTUWN5YP9V6R</t>
  </si>
  <si>
    <t>Perfect to save lense</t>
  </si>
  <si>
    <t>Does what it's designed for</t>
  </si>
  <si>
    <t>AB5IT0I80DFBE</t>
  </si>
  <si>
    <t>Perfect if your computer does not have VGA output</t>
  </si>
  <si>
    <t>Works as expected, no issues and very convenient. Solved my issue of my computer not having a VGA output flawlessly!</t>
  </si>
  <si>
    <t>A1ARC6GXSY8J91</t>
  </si>
  <si>
    <t>Works as described, shouldn't have too many issues with them...</t>
  </si>
  <si>
    <t>Works great, my confidential files and information is protected</t>
  </si>
  <si>
    <t>Works great, my confidential files and information is protected.  The cost was a little steep, but the protection it offers is invaluable.</t>
  </si>
  <si>
    <t>ATQMBEXNQ3XH8</t>
  </si>
  <si>
    <t>AD0L3R25NWEPX</t>
  </si>
  <si>
    <t>Very good listening on portable CD players.  We are satisfied, but are not really in the category of "music critic"!.</t>
  </si>
  <si>
    <t>AVYVYDPPRVRSY</t>
  </si>
  <si>
    <t>HIGHLY Useful and worth the price.</t>
  </si>
  <si>
    <t>AQJG2NIMJFQ2E</t>
  </si>
  <si>
    <t>A2HU0IUFAOEXT5</t>
  </si>
  <si>
    <t>Love using this product!</t>
  </si>
  <si>
    <t>A geat idea for your extension cord problem.</t>
  </si>
  <si>
    <t>AE99KUPQGIPHC</t>
  </si>
  <si>
    <t>Terrific lens shipped quickly.</t>
  </si>
  <si>
    <t>A1HPL6ZKW4UO1H</t>
  </si>
  <si>
    <t>Great for reading in bed</t>
  </si>
  <si>
    <t>I love my Nook Simple Touch with Glow Light.  I'm an avid reader, often reading in bed.  My husband would complain that the light was preventing him from going to sleep.  I can now read until my heart is content and my husband doesn't complain about it.  I take it with me on international trips and can read without disturbing my seat mate with the overhead light.</t>
  </si>
  <si>
    <t>A2NG6FSU3ND2LI</t>
  </si>
  <si>
    <t>:-|</t>
  </si>
  <si>
    <t>This trackball is phenomenal.  I LOVE this device and would actually pay the $650 currently asked for it, if I had it.  I can't imagine why they would discontinue it, as anyone who used it raved it about.  I just found an old as part of a move, it still works even thought the ball isn't as smooth as it used to be. I'd be buying a replacement right now, if they were available.</t>
  </si>
  <si>
    <t>A2WGIO96GU5F9F</t>
  </si>
  <si>
    <t>A3PBLDTQWJLOD</t>
  </si>
  <si>
    <t>A2DL46V5Z6NZPX</t>
  </si>
  <si>
    <t>Good Quality at a Great Price</t>
  </si>
  <si>
    <t>A1MGME0ADG8N28</t>
  </si>
  <si>
    <t>Item works perfectly for me with a Gigabyte motherboard- but ...</t>
  </si>
  <si>
    <t>Item works perfectly for me with a Gigabyte motherboard- but only after I reversed the mouse/keyboard connectors and rebooted. THANKS to the other reviewer who discovered and suggested this; the mouse doesn't work when connected 'correctly'. Minus one star for mismarked connector but 4 stars for a cheap solution allowing me to use my old ps2 mouse and keyboard together finally.</t>
  </si>
  <si>
    <t>A2HA0PJ0F8FIK9</t>
  </si>
  <si>
    <t>It's a Y cable, it works. Seems to be well enough made.</t>
  </si>
  <si>
    <t>A7T8VUCN2V6LK</t>
  </si>
  <si>
    <t>I didn't see a noticable difference</t>
  </si>
  <si>
    <t>I didn't see a noticable difference on my 40" Vizio TV. I was using the original composite/RCA cable before, and the image was blurry and had what looked like compression artifacts. Still looks the same to me.</t>
  </si>
  <si>
    <t>A6IG8YLWCW90U</t>
  </si>
  <si>
    <t>Unite two pairs of ears without getting the UN involved!</t>
  </si>
  <si>
    <t>It's a bit flimsy but it get's the job done.  Now 4 ears can listen to the same tune.</t>
  </si>
  <si>
    <t>I love these!</t>
  </si>
  <si>
    <t>A2GAADJ9YMV9EU</t>
  </si>
  <si>
    <t>Works well, but to many issues working consistently with my wired headsets.  I replaced all wired headsets and inline volume controls at this time.</t>
  </si>
  <si>
    <t>A2ZS6NYFYC0Z7L</t>
  </si>
  <si>
    <t>A2GBZWQ9D95FVL</t>
  </si>
  <si>
    <t>Just the thing. Thanks.</t>
  </si>
  <si>
    <t>A3CQO8Y7F5N7XB</t>
  </si>
  <si>
    <t>Using these with a mini-to-RCA stereo cable to get sound ...</t>
  </si>
  <si>
    <t>Using these with a mini-to-RCA stereo cable to get sound from a TV into a Mackie sound board.  They do the job, no issues noted.</t>
  </si>
  <si>
    <t>A Trusted Brand.</t>
  </si>
  <si>
    <t>Tiffen gives good quality for the price. I've been buying their filters for years.</t>
  </si>
  <si>
    <t>A3CL9XSMEWC9BS</t>
  </si>
  <si>
    <t>Good little camera bag</t>
  </si>
  <si>
    <t>As several other reviewer's have indicated this bag will not hold as many lenses as the description says. It's a great bag if you just want to carry a camera with lens attached and maybe another small lens in the main compartment.</t>
  </si>
  <si>
    <t>A2F1Z46BQXYINH</t>
  </si>
  <si>
    <t>VERY GOOD PRODUCT I RECOMMEND IT.</t>
  </si>
  <si>
    <t>I like the Hosa Cable CPR202 Daul 1/4 inch to RCA ...</t>
  </si>
  <si>
    <t>I like the Hosa Cable CPR202 Daul 1/4 inch to RCA Cable-6.5Foot and I also liked the shipping &amp; handling that was carry out the Amazon.com</t>
  </si>
  <si>
    <t>Will provide an update.</t>
  </si>
  <si>
    <t>My review on this cb is based on other reviews. i'd just ordered the radio and has not been shipped out yet. I have no doubt that i will not be unhappy about its operation once the radio is installed by a professional. A friend of my attempted to installed his cb on his on and guess what happened ? One alarm fire. When it comes to electricity, I'm no gamer.</t>
  </si>
  <si>
    <t>A24WKMMKGZ3HJ4</t>
  </si>
  <si>
    <t>Works well, a little tight</t>
  </si>
  <si>
    <t>Like a lot of people here, I bought these to use while I mow the lawn.  I plug these into my smartphone and stream pandora or iheartradio.  They work great for that. They do grip my head a little tight, after a while it feels like a vise.  It doesn't matter whether I wear a baseball hat while mowing the lawn, they feel tight either way.  It usually takes 90 minutes or less to mow my lawn. It has a single volume control on the side, I think it is on the left side.  Anyway, its easy to turn even with gloves on.  Its nice to adjust the volume that way instead of using my phone. I don't know much about cords, but it feels heavy duty to me.  It feels more like the cord my mouse or phone charger uses - rather than the cord for my earbuds.  Its actually much thicker than my earbuds cord.  Part of it is coiled, the last section is straight.  It's a little bit too long, but I stuff the extra in my pocket with the phone.</t>
  </si>
  <si>
    <t>A1CJQJUHL48JM2</t>
  </si>
  <si>
    <t>The usual front end protection</t>
  </si>
  <si>
    <t>A15OWPQMLL3V5G</t>
  </si>
  <si>
    <t>Excellent experience on this order.</t>
  </si>
  <si>
    <t>A2KDWFB2LIHV31</t>
  </si>
  <si>
    <t>Great filter set.</t>
  </si>
  <si>
    <t>Very nice filter set at a reasonable price.</t>
  </si>
  <si>
    <t xml:space="preserve"> Beats</t>
  </si>
  <si>
    <t>Well it has come to this. I plan to retire my V6 today. BUT BEFORE I DO I thought I should do a review it deserves.  Back in 2012 I was on a quest for good headphones under $100. After several days of searching (googling) I felt the confidence to tryout two headphones. Koss Portapros and the other being the star of the show Sony V6. Both sound stellar. I initially got the Koss Portapros because of the lifetime warranty that is included. I have broken the Koss headphones three times while the V6 remained true to endurance. It was only a matter of time before the V6 began to deteriorate which is primarily my fault because I treated them with such brutality it was a miracle they lasted this long. I have read some reviews from this section stating that they have had their V6 for longer periods; someone mentioned since 1992, kudos to you. In my case they still work but only on the left side. My purpose was for everyday use which includes music, gaming, going to the gym, music making and sound producing. These headphones are more intended for stationary use. With it's 10 foot cable you can imagine what it's like to plug in headphones to a cellphone and stuff the rest of the cable in your pocket. In my case I ran the remaining cable through a belt loop. Which is an achievable feat but can be quite troublesome when it's swinging back and forth.  I'm not a pros and cons kinda guy but I will give my bit coin on what I think of these headphones.  I'm a huge fan of the aesthetics. The over-the-head look is not just for looks, it has to be that way. The cups over the diaphragm are made with a black matte finish. The over the head band is covered with leather and sits comfortably. I have not had a problem with the weight but it is noticeable. The sound is phenomenal. You will hear everything without things overlapping each other. Whenever Im listening to a song I picked out which part I want to hear and heard each part clearly. I cant recall how many times I have heard sounds that I thought were coming from outside of the headphones that were actually coming from output. Im not big into bass or flavor headphones because I feel that artists (producers, sound engineers) already figured out how a song should sound like. Why add salt to a good dish yknow? But thats just me.  One thing I should note is that the quality of your sounds will greatly determine the performance of these headphones.  I work out often, and though most of the guys at the gym don Beats the cable that comes with the V6 is perfect for that little extension for that headphone jack on those fancy treadmills (Google Precor treadmill if you have no idea what I'm talking about). The thing is because the cable is so big it helps to have loose pockets lifting weights, running, etc. In this case I put away the V6 and use the LG TONE http://www.amazon.com/LG-Electronics-HBS-730-Bluetooth-Headset/dp/B009A5204K/ref=sr_1_1?ie=UTF8&amp;qid=1411325777&amp;sr=8-1&amp;keywords=LG+tone which is just PERFECT for working out.  The headphones have these two little wires that stick out from the outer shells, they have been pulled on too many times to be recounted. The male part was the breaker that caused me to retire these headphones. Once it gets pulled on or twisted one too many times it will be the downfall for the entire piece starts losing sound. The wire and headphone jack can take a beating but to an extent.  Really, I love these headphones. I know it sounds weird but they really have been with me in tough times and brighter days. For the price and performance I wouldnt hesitate to buy these again.</t>
  </si>
  <si>
    <t>AUDLAN1D4AD97</t>
  </si>
  <si>
    <t>10 Foot USB cable</t>
  </si>
  <si>
    <t>good value on a 10 foot usb cable.</t>
  </si>
  <si>
    <t>A1L7JBOPMQPGJ6</t>
  </si>
  <si>
    <t>Decent UV filter but creates a tremendous amount of lens ...</t>
  </si>
  <si>
    <t>Decent UV filter but creates a tremendous amount of lens flares on my GH4 with the Olympus 45mm lens.</t>
  </si>
  <si>
    <t>A3Q04AK7JX2QFC</t>
  </si>
  <si>
    <t>This is exactly what I needed to power my computer ...</t>
  </si>
  <si>
    <t>This is exactly what I needed to power my computer - which was just a little too far away w/ the standard plug.</t>
  </si>
  <si>
    <t>Great neutral cans</t>
  </si>
  <si>
    <t>Best bang for your buck under $100. I use these to monitor recordings, and they're pretty neutral.</t>
  </si>
  <si>
    <t>Installs easily, removes cleanly, effectively limits resolution unless viewed straight on with minimal darkening.  The matte side is better for controlling glare in direct sunlight, which works some, but isn't perfect.  All in all, a fine product.</t>
  </si>
  <si>
    <t>A1HF6PD01QX60T</t>
  </si>
  <si>
    <t>A14ATN72SK5P4Q</t>
  </si>
  <si>
    <t>... an issue where an outlet is not where you'd like one to be for a computer desk</t>
  </si>
  <si>
    <t>Plenty of length if you're running into an issue where an outlet is not where you'd like one to be for a computer desk.</t>
  </si>
  <si>
    <t>1 macro this is a wonderful lens. Though some say it is heavy</t>
  </si>
  <si>
    <t>Use this on two film cameras the Canon 7NE and T2. With IS, USM, and 1:1 macro this is a wonderful lens. Though some say it is heavy, not too much as some zooms are this weight and much more. For many years I wanted a 1:1 macro, but instead used lens adaptors, with this being 1:1 it is used quite often. As with all IS type lens when placed on a tripod or other stable device do turn off IS.  Yes, it is expensive, yet when you purchase it you should be quite pleased. It is not only used for macro photography it can be used for other types as well.</t>
  </si>
  <si>
    <t>A2RI7XPQUT8TFQ</t>
  </si>
  <si>
    <t>Works as you'd expect. Multiplies two outlets to six.</t>
  </si>
  <si>
    <t>A1QMWYDHK9PGL2</t>
  </si>
  <si>
    <t>Built well, works well.</t>
  </si>
  <si>
    <t>I've had it for a couple of months now. I'm using it to power twin 20 amp power supplies along with accessories for a remote amateur radio setup. So far, so good. Looks heavy duty and it's getting a workout in my installation.</t>
  </si>
  <si>
    <t>A376OJHLE6SU9Q</t>
  </si>
  <si>
    <t>low cost privacy screen</t>
  </si>
  <si>
    <t>I try not to give out too many 5 stars for my reviews.  The cost of this item, the ease of install, the fact does not interfere with touch screen functions, and how it can be cut or modified for different screens make it a home run.  Check the measurements -- works on more than Chrome books  ---  I have a SMALL HP laptop that I use at work (a medical setting).  I used the double tape to stick the edge of this to the top edge of my screen.  The bottom edge of my screen is still visible beyond  bottom edge of the privacy screen --  however the EMR I use (EPIC) does not have any HIPPA info in that area typically.  Also does not interfere with the touch functions of the screen.  This is a great low cost screen that adds privacy protection for my patient's without breaking the bank</t>
  </si>
  <si>
    <t>AZKPWDJAT18C1</t>
  </si>
  <si>
    <t>Comfortable and does what its supposed to do</t>
  </si>
  <si>
    <t>Haven't ruined a computer part with ESD yet. Comfortable and does what its supposed to do.</t>
  </si>
  <si>
    <t>AQHI9SEB98TIJ</t>
  </si>
  <si>
    <t>Great Cable!</t>
  </si>
  <si>
    <t>A3PJIAHLQSQ11A</t>
  </si>
  <si>
    <t>Not the best filter, but it does the job! Quick delivery too!</t>
  </si>
  <si>
    <t>A1E0HOEG7ESWI4</t>
  </si>
  <si>
    <t>Gets the job done.</t>
  </si>
  <si>
    <t>AOWCHUI0XKA3D</t>
  </si>
  <si>
    <t>Great for home recording</t>
  </si>
  <si>
    <t>I bought these headphones primarily to wear while recording acoustic instruments and they do a great job of keeping sound from bleeding into the mics.  They bleed a little more than my earbud style etymotic research er4's but they are more comfortable and don't require an amplifier.  The sound quality is acceptable if not fantastic.  These headphones are quite detailed and balanced - ie - the bass doesn't boom and the treble isn't artificially sparkly.  Maybe they lack a little in dynamics and some less tangible traits like musicality, etc.  They are not my first choice for listening for enjoyment - they are more like studio monitors you wear on your head.  They're job is not to make the music exciting . .quite the opposite . .their job is to allow you hear the recording accurately and they do a pretty good job of that - especially for the price.</t>
  </si>
  <si>
    <t>Great VGA Cable!</t>
  </si>
  <si>
    <t>A2EVLHFVW41ZEY</t>
  </si>
  <si>
    <t>Stable cord!</t>
  </si>
  <si>
    <t>Works just fine, as expected.</t>
  </si>
  <si>
    <t>A2DPKL9E7D43VE</t>
  </si>
  <si>
    <t>Excellent Quality I hope i never find out whether they work or not</t>
  </si>
  <si>
    <t>A13WC378CMA6CN</t>
  </si>
  <si>
    <t>Good Cover</t>
  </si>
  <si>
    <t>Good paper cover for protecting cd or dvd.  I just use them for selling cd's so that people can transport without damage.</t>
  </si>
  <si>
    <t>AOKUJ3LLW5TSS</t>
  </si>
  <si>
    <t>Do not work</t>
  </si>
  <si>
    <t>These do not work. They will not play in any  of my vcrs. The prior versions I have used worked very well.</t>
  </si>
  <si>
    <t>Holds cd's and sleeves are removable. Does what I need it to do hold cd's without getting scratched up. Also makes viewing easy.</t>
  </si>
  <si>
    <t>A1EN3TU8BPYH2B</t>
  </si>
  <si>
    <t>Lots of creaking noise (&amp; the fit is a bit uncomfortable)</t>
  </si>
  <si>
    <t>UPDATE #2:  I sent the headphones to Sennheiser for repair.  After "repair," the phones exhibit the same problem.  I will contact Sennheiser again because I think it's unacceptable for $400 headphones to have this problem.  UPDATE:  I decided that the creaking was intolerable.  I tried to make a return through Amazon, but that window had closed.  So now I have initiated a repair at Sennheiser, as I think there is a manufacturing defect.  Very disappointing.  When I looked more closely at the problem, I saw that most of the noise comes from the two joints where the earpads meet the headband.  Those joints are designed to rotate slightly.  The rotation should be smooth (as it is on my HD580s), but in this case there are about 12 little hiccups in the rotation on each side.  The joints are grinding, and each stutter in the rotation translates as a creak.  INITIAL REVIEW:  I have been using the HD600 for a few weeks, and am disappointed to find them more than a little annoying, unlike my HD580 pair.  First, they seem too tight &amp; press too hard around my ears.  I have tried bending them wide open (carefully), but that hasn't improved how they feel.  Second, there is a lot of structural noise conveyed into my head through my bones -- noise from the ear pads and from the headband.  If I yawn with them on, there's a little cascade of noise. If I move my head at all, there is noise.  The tight fit may be exacerbating this.  I am wondering if different ear pads would improve the situation.  Maybe memory foam?  I don't recall that other people reported this problem, so I'm surprised by it.  It is really distracting, and it's not what I expect from a $400 set of headphones.</t>
  </si>
  <si>
    <t>ADHRR4OR2V36Y</t>
  </si>
  <si>
    <t>Good quality/low price</t>
  </si>
  <si>
    <t>Good quality/low price: hard to go wrong with Tiffen, and at Amazon prices it makes it very reasonable, (I have Tiffen filters purchased in the 70's for my SLR that I am still able to use on my DSLRs).</t>
  </si>
  <si>
    <t>A1JUZZZYAHPYNT</t>
  </si>
  <si>
    <t>Absolute piece of garbage</t>
  </si>
  <si>
    <t>I'm totally devastated. Went on a pelagic birding trip, took 600 photos, and they are all fuzzy/hazy because of this piece of crap so called "filter." Yes, apparently, you do get what you pay for. In the trash it goes. Just went thru my pics, now I'm writing this review.... for no real useful reason... and then I shall go smash it to smithereens.</t>
  </si>
  <si>
    <t>A3DPGV307X2498</t>
  </si>
  <si>
    <t>Pros: Cables are sturdy, and they work. Well-shielded as to resist noise from electromagnetic radiation. Cons: Connectors aren't gold-plated, but hey check out this price point!</t>
  </si>
  <si>
    <t>Excellent Dry Head Cleaner</t>
  </si>
  <si>
    <t>I have always used wet system VHS head cleaner cassettes since I can remember, but I have found the Maxell VP-100 VHS Dry Tape Video Head Cleaner to work just fine. Generally, if you use a higher grade tape for home recording you are not going to run into problems. In fact playing a high quality tape through your machine will actually clean your tape heads. Most times when problems develop is when you rent tapes or play pre-recorded budget tapes in your VCR. You may notice picture deterioration or even loss of picture, sound and tracking by playing contaminated tapes or tapes of an inferior quality where the oxide gets transferred to your video heads, linear audio heads, rollers and guides. In these instances wet system VHS head cleaner cassettes have always corrected the problem for me, but I have found that this Maxell Dry Head Cleaner corrects those issues just as efficiently and completely. This Maxell VP-100 VHS Dry Tape Video Head Cleaner really does work and you can maintain your unit and fix the problem on your own.  I have found that for best performance, it is best to use dry head cleaners as part of a routine maintenance of your VHS player/recorder. This allows you to stop build oxide up before it becomes a major problem. I have not had to use a wet cleaner in over 14 years now.</t>
  </si>
  <si>
    <t>A1EKDBR3IU555H</t>
  </si>
  <si>
    <t>Why didn't I buy it sooner.</t>
  </si>
  <si>
    <t>For months I have been using Bluetooth device (clipped to sun-visor) to speak on the phone while driving. I was never satisfied with the sound quality, it always felt like I couldn't hear the other person clearly. Sometimes I wanted to listen to a podcast or stream music from my smartphone through Bluetooth and into the radio, but that was always terrible, because of static etc. Finally, I have decided to purchase CPA-9C (reviewed as best sound quality). Now, phone calls and streaming music sounds GREAT! Also, because Bluetooth is off; phone's batteries last longer and possible hacking to my phone over the Bluetooth is not possible. Extra cable may be a disadvantage to some, but to me it is justified by great sound. I would strongly recommend this device if you have cassette player in your car. You can always spend few hundred $$$ to get newer radio, but I will let you justify that.</t>
  </si>
  <si>
    <t>These do not work. They will not play in any of my vcrs. The product has changed. Prior versions worked very well.</t>
  </si>
  <si>
    <t>A11OH777695MM7</t>
  </si>
  <si>
    <t>works great. nice and loud, I don't have an issue hearing it, even with my stereo on or windows rolled down like I was worrying about. Just make sure the bottom is clear of stuff that would block the speaker</t>
  </si>
  <si>
    <t>A23M2D8GZPCWCV</t>
  </si>
  <si>
    <t>Inexpensive, and it works.</t>
  </si>
  <si>
    <t>It's hard to review products that work as expected.  A 7 foot cable for less than $3 can't be a bad deal anyway.  This works as expected and was very inexpensive.  Grateful!</t>
  </si>
  <si>
    <t>I stock up on these - light and nothing sounds better doesn't cost much. Great under a bike helmet (not safe but fun).  Bike carefully.</t>
  </si>
  <si>
    <t>A2HOCQJKNNN2GQ</t>
  </si>
  <si>
    <t>Great cable but I didn't need it</t>
  </si>
  <si>
    <t>I bought a label maker that isn't a printer but I didn't know that at the time.  This cable was suggested to buy with the label printer by Amazon so I bought it but didn't need to.</t>
  </si>
  <si>
    <t>APNAEEXM6Y9GB</t>
  </si>
  <si>
    <t>These are good cables. They are well made. I've had no problems with them. Good price. I would recommend these and Belkin cables in general.</t>
  </si>
  <si>
    <t>A1LGWLFF0YD0KV</t>
  </si>
  <si>
    <t>I bought this a little skeptical. After I tried it I bought two more. It works great and so far it has lasted for about 3 months. If that changes I will update this review.</t>
  </si>
  <si>
    <t>A2J4WAZG8LH9MM</t>
  </si>
  <si>
    <t>Not a Sparrow Falls - Good, Realistic Christian Fiction</t>
  </si>
  <si>
    <t>"Not a Sparrow Falls" is an easy, good read - realistic fiction about people you care about, facing real-life situations that test one's faith.</t>
  </si>
  <si>
    <t>A32V3YF56YBJEQ</t>
  </si>
  <si>
    <t>Sangean DT 210 review</t>
  </si>
  <si>
    <t>I am very happy with this portable radio.  The reception for both AM and FM are very good.  While the sensitivity is good the selectivity could be better.  The audio quality is better than expected for a small radio.  My only complaints are with the belt clip that is cumbersome to use and disengages too easily from the radio and the power button is in a place that is easily bumped and turns off the radio.  Also, like most portables where I live there is a lot of intermod causing reception problems with weak stations.</t>
  </si>
  <si>
    <t>A2DI61Z9U4L5MT</t>
  </si>
  <si>
    <t>Nice to be able to pull it out and not have it snag on other wires with the little snag-less tab on them. They are silent so if you hear the atoms that are moving along the wire clicking that would possibly mean that you just ingested something hallucinogenic, or are having that predicted breakdown and have finally broken up with reality.  These work, or they don't.  Mine worked and had a solid feel and seemed to be a quality build. Get it, not junk at all.</t>
  </si>
  <si>
    <t>A1ABXSTWUNREUJ</t>
  </si>
  <si>
    <t>Works as expected no surprises</t>
  </si>
  <si>
    <t>Have bought 3 of these now (various lengths) and have had no problems. They work as expected and are easy to use / install. I made sure to buy from Amazon rather than other sellers as some reviewers reported receiving the wrong item when they chose other sellers - all have the Cable2Go logo on them - and so far so good.</t>
  </si>
  <si>
    <t>A29TUXCNBS8IT5</t>
  </si>
  <si>
    <t>Not as Advertised</t>
  </si>
  <si>
    <t>Disappointingly, the Hosa GPM-179 is not a stereo adapter at all.  Inside the molded plug the left and right channels are simply connected (shorted) together. This is exactly the wrong way to adapt stereo to mono, and in some cases might cause equipment damage.  I discovered this by checking with a multimeter.  But I couldn't believe what I found so I went so far as to cut one of these so-called adapters apart.  Nothing inside but a short circuit between left and right.  The correct--and only safe--way to adapt stereo to mono is with what's called a Y resistor network.  If you're interested you can see one by googling for:  rane y adapter  The article "Why Not Wye?" will be near the top of the listings.  Warning: if you can't read a schematic the page might not make much sense to you.  (I bought this item on eBay--same model number)</t>
  </si>
  <si>
    <t>A2W7G67BJADICG</t>
  </si>
  <si>
    <t>I needed more lens for those shots that are a little farther away or in sports action.  This lens is perfect.  I've also done some shots with the macro feature.  Very easy to use lens.  Lightweight.  It is everything I was looking for in a 75-300mm lens.  And the price was great.</t>
  </si>
  <si>
    <t>A7I6IEAQZIT9D</t>
  </si>
  <si>
    <t>Great sounding and comfy</t>
  </si>
  <si>
    <t>First, these are not intended for loud places. You should be using these for a study, or library reading etc- not in a busy loud place. These are in no way intended for blocking noise- you will end up turning them up loud, and hurt your ears. But anyway, these are nice. Found em via Cnet. Easily fold up, but don't realy fit in the bag- i never have really needed it. As for comfort, you can't even tell they are there. As for sound- great highs, and not bad lows- all around goodness. Lifetime warranty was the selling point for me- i have already gone through about 10 or so pairs of the cheap skull candies- i would rather have something i could depend on. Just 9 or so bucks to ship and a new pair- i haven't had to do it yet, but it is there when i need it. All and all, awesome.</t>
  </si>
  <si>
    <t>A3QLTKH98P6B2N</t>
  </si>
  <si>
    <t>great, compact!</t>
  </si>
  <si>
    <t>Works great on my efx board for my guitar rig. Nice flat ends make it easy to put pedals right next to each other. Going to buy more!!!</t>
  </si>
  <si>
    <t>A183RF2RGRBNW5</t>
  </si>
  <si>
    <t>Not a great purchase</t>
  </si>
  <si>
    <t>Bought two Tripp Lite under monitor surge protectors from Amazon and the only positive about the items was that they arrived on time undamaged. After the second day of use, the master switch on the two would not stay in the ON position when pushed in. Kept needing to do it numerous times till they finally stayed in for the protectors to stay on. Lucky for me, the wall switch controls the outlets to which these 2 are plugged into so I have to resort to that to turn them on and off. I did not want to return them for exchange or refund because I have no other monitor protectors and no one else seems to make them like in the old days. As long as I can use the light switch to control these protectors, that is the way it has to be. Hopefully no one else will have or does have the same problem as me. I do not blame Amazon for the defect - it is due to poor workmanship from Tripp.</t>
  </si>
  <si>
    <t>This is great protection for the lens.  It cuts down on the UV rays and is a perfect protection for the lens.  If the lens gets "touched" by accident, I don't mind wiping this clean with a cloth as aposed to wiping the lens itself.</t>
  </si>
  <si>
    <t>AOJF59EUDPR7A</t>
  </si>
  <si>
    <t>High quality and works fine.</t>
  </si>
  <si>
    <t>When I first ordered this I sort of expected to get a cheap splitter in an envelope for this price but was pleasantly surprised with an OEM package.  I hooked it to my computer connected the two sets of speakers and they work fine.  I didn't notice any drop in volume at all.</t>
  </si>
  <si>
    <t>AOZLS8YJYI06V</t>
  </si>
  <si>
    <t>The wife and I had a long plane ride and wanted to watch a movie on her Kindle but each have our own headphones.  This splitter was perfect and exactly what we wanted.</t>
  </si>
  <si>
    <t>A260JZ6OZL2G2T</t>
  </si>
  <si>
    <t>Good product at a great price. It did not take long to arrive. I would recommend this filter it really does its purpose.</t>
  </si>
  <si>
    <t>A1O3FYVHHWC8CJ</t>
  </si>
  <si>
    <t>Dinosaurs do exist</t>
  </si>
  <si>
    <t>Believe it or not, some of us still use VHS  Only because we are digitizing them now. Converting an analog tape to digital media takes its toll on a VCR and the heads get dirty beyond recognition. Eventually I'll have to tear down my deck to clean it properly but for now this cleaning tape really helps</t>
  </si>
  <si>
    <t>A2OX0OABBPEJDA</t>
  </si>
  <si>
    <t>Light, good sound, beats competitors</t>
  </si>
  <si>
    <t>I bought at least 5 different kinds of earbuds and over-the-head on amazon, ranging from $6 - $25, from SONY, Panasonic, Skull Candy, and Seinheiser.  This has perhaps the best price-to-quality ratio.  I can't speak to durability, but just on sound, this is quite outstanding.  It's ultra comfortable and super light.  For everyday, in-house use, it's great.  For airplane, at least get the earbud to isolate some of the ambient sound.</t>
  </si>
  <si>
    <t>A34689THKVU0SD</t>
  </si>
  <si>
    <t>Panasonic litght weight headphones.</t>
  </si>
  <si>
    <t>There is a young lady in my building that wears headphones at her work, lately she was wearing some that were taped up and she works in a market..so I purchased these headphones for her, she was surprised and she has been wearing them to work everyday, It makes me happy to make someone else happy.</t>
  </si>
  <si>
    <t>A1DGFOXKBSEBVH</t>
  </si>
  <si>
    <t>Could not put it down.</t>
  </si>
  <si>
    <t>You continue to live in the characters long after you finish the book.  There is such a variety of characters, there is someone in it you will identify with.  Story moves along very quickly but you can't wait to see what is going to happen next.  Good book for young adults who may be trying to make some decisions in their lives.</t>
  </si>
  <si>
    <t>A37U04A8PL0XZR</t>
  </si>
  <si>
    <t>Making Mac Mini better</t>
  </si>
  <si>
    <t>I have been using a Microsoft Natural keyboard for many years, starting with their very first model. A friend gave me a first generation Mac Mini, complete with Mac keyboard, and while I loved the Mini the keyboard drove me nuts. I needed to find a fairly compact ergonomic keyboard, due to desk space constraints, and this is what I found. I could type all day on it (at 110wpm) with no problem at all. It works perfectly with my Mac. I just wish it was a USB keyboard rather than my having to use a PS/2 -&gt; USB adapter, but that's a minor quibble.  It's a great keyboard and definitely recommended for anyone who types fast and types a lot.</t>
  </si>
  <si>
    <t>A2VYE9EF6VA5CJ</t>
  </si>
  <si>
    <t>Worked on my Apple Macbook Pro (even tho not supposed to)</t>
  </si>
  <si>
    <t>I was having problems burning DVDs in my Macbook Pro SuperDrive.  Bought this and didn't realize it said "not for use in laptops" until after inserting disk and it getting ejected without being recognized by the drive.  BUT...it worked!  Tried burning a DVD afterwards and it worked.  I guess it spinning in the drive trying to be recognized did the trick.  How 'bout that...</t>
  </si>
  <si>
    <t>A21R6WM06PBRZ6</t>
  </si>
  <si>
    <t>Its a bookbag with a laptop sleeve</t>
  </si>
  <si>
    <t>The backpack itself does not have a dedicated laptop pocket. Instead, the cushioning comes from the sleeve provided with the backpack. Didn't realize this when I bought the bag.</t>
  </si>
  <si>
    <t>A2HCE1UR9PSLWI</t>
  </si>
  <si>
    <t>Works flawlessly!</t>
  </si>
  <si>
    <t>I have multiple switches downstream, a different manufacturer's router and modem, and all are recognized without a hitch, even after our frequent power outages. On rare occations, when one of the downstream machines can't 'phone home' a reboot of the machine resolves the problem (without having to power down every switch/router/modem in the line). A rare find, a trouble-free network gadget!</t>
  </si>
  <si>
    <t>A2PU0U7D41HGNN</t>
  </si>
  <si>
    <t>:LABELS</t>
  </si>
  <si>
    <t>As usual, this is a dependable product.  I label my collection of DVDs with this tape.  It is fun to use, easy to use and identifies my collection.</t>
  </si>
  <si>
    <t>A2VAD7VQUG25P4</t>
  </si>
  <si>
    <t>Excellent build quality and product!</t>
  </si>
  <si>
    <t>I needed a couple of these around my studio and these work perfectly for what I needed them for. I haven't noticed and loss of sound quality or weird distortion when using these. So far, they have worked as expected.</t>
  </si>
  <si>
    <t>A191G499E1OUIW</t>
  </si>
  <si>
    <t>too small for wrist works anyway</t>
  </si>
  <si>
    <t>Too small to fit around the wrist I attached it instead by wrapping it around the base of the last three fingers of my right hand. The wire was thin and appears short but strong enough to pull off the snap on clip.  A too small product but it arrived quickly and in good condition. A tiny electronics assembler or computer repairer might be well served, otherwise pass. This is a case of needing a better mousetrap.&lt;a data-hook="product-link-linked" class="a-link-normal" href="/Belkin-Anti-Static-Wrist-Band-with-Adjustable-Grounding/dp/B00004Z5D1/ref=cm_cr_arp_d_rvw_txt?ie=UTF8"&gt;Belkin Anti-Static Wrist Band with Adjustable Grounding&lt;/a&gt;</t>
  </si>
  <si>
    <t>A2VXFVEO7I5K5B</t>
  </si>
  <si>
    <t>The lens that's usually on my camera.</t>
  </si>
  <si>
    <t>The title says it all. This is my favorite walking-around-town lens whether I'm using my 1dmk2 or a 35mm rebel.  20mm wide angle gets everything I want to get and walking closer is an easy solution for not being able to zoom. Opening it up wide lets you get a distinct dof even when the subject is 10-20 feet away. I've had three friends buy this lens for themselves after borrowing it from me for a day or two.  It is rather large but not heavier than a standard telephoto zoom lens would be. The lens hood can be slightly annoying sometimes when trying to place it in the retracted position, but certainly isn't a deal breaker.</t>
  </si>
  <si>
    <t>A3TMRC8TIZ2Y0F</t>
  </si>
  <si>
    <t>This was a good buy except the first one I bought was broken</t>
  </si>
  <si>
    <t>This was a good buy except the first one I bought was broken. However the replaced one was truely great. I used it on my iPod touch. This little mic works really well and is small and compact. I would recommend this item.</t>
  </si>
  <si>
    <t>A2MKG8P7L2PPPB</t>
  </si>
  <si>
    <t>magnet cb antenna</t>
  </si>
  <si>
    <t>works just as good as a k40 for half the price, have no problem with reception. sticks to roof very well esay to install</t>
  </si>
  <si>
    <t>AARTRGFVZ9LXG</t>
  </si>
  <si>
    <t>Solid Product</t>
  </si>
  <si>
    <t>I have two.  Chose them over flimsier-looking plastic switches and it seems to have been a solid choice.  They do what they're supposed to, which in my case is to double the ethernet feed to hard-wire my two pairs of Dish boxes and BluRay players.</t>
  </si>
  <si>
    <t>AP5VTDVTG6DWJ</t>
  </si>
  <si>
    <t>Great headsets with strong base</t>
  </si>
  <si>
    <t>Great headset and has worked great for a couple of years now.  It definitely has a stronger base when I switch out between other headsets.</t>
  </si>
  <si>
    <t>A1FKYXCEHQD42U</t>
  </si>
  <si>
    <t>how can i rate this hmmmm</t>
  </si>
  <si>
    <t>looks good ,seems to work good, just have to wait on the damn lightning, sucks..... hasn't rained for ah while, darn it, guess i`ll get back to this review</t>
  </si>
  <si>
    <t>A2IZTM89LLZW9R</t>
  </si>
  <si>
    <t>Solid protection</t>
  </si>
  <si>
    <t>This UV Protection filter certainly does it's job.  It saves the lens from scratches and the sensor from UV damage.  It is small and light and I like the black ring.</t>
  </si>
  <si>
    <t>Perfect Fit on My 2010 MacBook Pro 15"! And It Works As Promised....</t>
  </si>
  <si>
    <t>3M really hit a home-run with this Gold version of the screen. Great product.  The 15.4W size is a PERFECT fit on my 15" 2010 MacBook Pro (which actually has a 15.4" screen.) Yeah, the plastic tabs to keep it in place are a bit of a pain. But, I'm not taking off any points for it. That said, they're easy to install and they work just fine. In addition, the tab fastening system makes it very easy to remove the screen if you want to when you're back home, in a hotel room or want to have the screen viable to others.  This new Gold version is VASTLY superior to the less expensive, grayer version. Much better privacy protection AND visibility for the user. I had the older version on my older MacBook Pro. I used to have to turn the brightness up very high in order to see the screen - which ate battery life. Not so with the Gold. It's worth paying the extra money for this.  To be honest, this is a must-have for anybody working on confidential material (actually, who in business, etc. isn't) or just wanting some privacy from prying eyes when reading email or watching a movie! 3M ought to write me a nice check for all of these I've "sold" to people who ask me about it when I'm in airport lounges and on my flights.</t>
  </si>
  <si>
    <t>A37EYBV536QKZV</t>
  </si>
  <si>
    <t>Works for my needs</t>
  </si>
  <si>
    <t>I got this little case to bring with me while working on computers. It has everything I have needed so far. I wouldn't take them out to work on a car or anything but for computer repairs get it.</t>
  </si>
  <si>
    <t>A3ERWBVZHT86CB</t>
  </si>
  <si>
    <t>Nice Box</t>
  </si>
  <si>
    <t>Nice little box. It tucks away in the corner. I am using it to extend the ports on my DSL Router. The fact that it has an uplink port is helpful. No extra cable to buy.</t>
  </si>
  <si>
    <t>A3TIU8KJ29GASQ</t>
  </si>
  <si>
    <t>Works fine but...</t>
  </si>
  <si>
    <t>You have to be in front of the camera for this thing to work..kinda a pain but it at least keeps the camera from shaking when it's on the tripod.</t>
  </si>
  <si>
    <t>AS8849FSQZKS6</t>
  </si>
  <si>
    <t>I purchased these for my Bose Cinemate II system (i.e. the rectangular speakers, not the cubes). My roommate has 2 rambunctious cats, so I was slightly concerned that they would knock over my speakers. I decided to go with Bose stands over cheaper competitor stands because of the other Amazon reviews, and I am happy with my decision. First of all, Amazon's discounted price takes some of the sting out of buying Bose gear, and second, these stands are obviously very high quality. The bases of these stands easily way 15-20 pounds, so I'm confident that the cats will have a tough time knocking them over. Also, set up was a breeze and they look pretty slick. $60 to deliver perfectly positioned sound and protect my speakers from getting knocked over seems like a good deal to me.</t>
  </si>
  <si>
    <t>A2HOZZLPREEY4G</t>
  </si>
  <si>
    <t>blocks low level noises effectively</t>
  </si>
  <si>
    <t>blocks low level noises effectively.  I believe I'm still in the burn in period, so sometimes there are white noises in the music, or some slight glitches (it might as well be from the mp3 I listen to).  Overall, sound quality is quite good, can listen to lots of details closely.</t>
  </si>
  <si>
    <t>A2ORE2294G2H5T</t>
  </si>
  <si>
    <t>Good noise reduction and features for the price!</t>
  </si>
  <si>
    <t>I bought these for a NASCAR race and they worked great!  They are straight-forward, fit well, and had a nice volume knob and mono/stereo switch built in.  They're not light, but I wore them for nearly 3 hours straight with no issues.  The audio is decent, but there's absolutely no bass so I wouldn't recommend these for anything but loud situations with just voices (rather than music).</t>
  </si>
  <si>
    <t>AF12T5NUGPDWD</t>
  </si>
  <si>
    <t>I had a cable that stopped working well and this was an inexpense fix. No complaints.</t>
  </si>
  <si>
    <t>APLXWLQQ1AXO4</t>
  </si>
  <si>
    <t>Very Convient</t>
  </si>
  <si>
    <t>Although probably intended for the shop, the Tripp Lite did a great job helping me to organize my home office.</t>
  </si>
  <si>
    <t>AA0K8EN5LK58L</t>
  </si>
  <si>
    <t>Lazyman's Mouse</t>
  </si>
  <si>
    <t>Just sit back and let tour fingers do the navigation.  No wrist movement, no falling off the mouse pad.  Increase your productivity!!</t>
  </si>
  <si>
    <t>A3VAX5C42A9QW4</t>
  </si>
  <si>
    <t>Ethernet is Ethernet</t>
  </si>
  <si>
    <t>After installing this care, which took all of 2 min. Everything was great and I was browsing and transferring files again.</t>
  </si>
  <si>
    <t>A2FDNGJ83SJAVB</t>
  </si>
  <si>
    <t>good cord covers</t>
  </si>
  <si>
    <t>These are as easy to use as they look.  The cords slide into the top opening along the length of the cover. The section pieces are a good length, but can be shortened without any problem.  I hate for wires to be visible and they do the job!</t>
  </si>
  <si>
    <t>A3YD2CXAX4VXU</t>
  </si>
  <si>
    <t>Is there a better lens for the price?</t>
  </si>
  <si>
    <t>2nd review. After having this lens and using it for a while I had to add a few important points here.  It is still great quality and sharp but using it without a tripod turned out to be difficult especially at longer focal lengths. There is no VR and unless you are always using one for longer shots you might have issues. Actually I am selling this and checking out the Nikon 70-300 VR. I can't handle this with longer focal lengths unless its always on a tripod which keeps it in my bag more often than it should be.  This is a great lens, bokah is nice, fairly compact, great color, quick focusing, it is a bit heavy after a while but not close to the weight of the 80-200 VR's. I am really happy with this but am heading over to the Nikon 70-300 to see if all the great reviews are deserved and if it will substitute for this 80-200 for now. If you want to save on the price of the 80-200 look for a used one on B&amp;H or Adorama. I saved $250 getting this used and it is like new.</t>
  </si>
  <si>
    <t>ARU89P6893JBE</t>
  </si>
  <si>
    <t>A perfect fit!</t>
  </si>
  <si>
    <t>After losing one during my move, I was afraid I would have a hard time finding a replacement. This was the perfect replacement and the sound is a crisp as it was before! A worthwhile investment!</t>
  </si>
  <si>
    <t>A1TOYLH2SHC6E2</t>
  </si>
  <si>
    <t>Overpriced for what they are...</t>
  </si>
  <si>
    <t>To start off, these do sound pretty good. They are not very comfortable, just like every on the ear design. One of the earcups on mine fell off at the hinge, snd I cant get it to stay on anymore, so they are unusable now. I dissected and was a little disappointed to find out that they had the exact same speakers as the set of the cheap sets of headphones that came with walkmans way back in the 90's. The speaker is even set in the oblong shaped plastic piece that is used in the walkman headphones. They basically just put bigger earcups over the walkman headphones, making them more uncomfortable and raising the price. Instead, I would get a set that is big enough to go around the ears for comfort reasons. Something like the Sennheiser HD-202's</t>
  </si>
  <si>
    <t>A3A5MROPKSJC39</t>
  </si>
  <si>
    <t>Big deal on quality brand filter</t>
  </si>
  <si>
    <t>I purchased this filter not only as the "protector" to my lens but for its quality and photographics characteristics. I could not believe the low price, shipping included deal that I got.</t>
  </si>
  <si>
    <t>A1GZTH784H4H6T</t>
  </si>
  <si>
    <t>The Lowepro Nova 5 AW Camera Bag is an excellent product. It is well made and it provides very good protection all of my digital cameras.</t>
  </si>
  <si>
    <t>A3AVJCB1ZD6ZY5</t>
  </si>
  <si>
    <t>Sound's still slightly monaural, but it's still better than the iTrip</t>
  </si>
  <si>
    <t>This device uses your cassette player to play your iPod in your car.  It's not perfect sound, but it's a lot more clearer and more reliable sound than playing your music through the FM transmitter.  The downsides:  your iPod is not being charged as you play, so you have to have some kind of charger to keep your power.  The sound is not perfect, it's about as good as a cassette in the cassette player.  Rebecca Kyle, September 2008</t>
  </si>
  <si>
    <t>A1FR68QH6Z4YZM</t>
  </si>
  <si>
    <t>Sharp and Light</t>
  </si>
  <si>
    <t>I needed a lens that is small and decreases the overall bulk of the camera.  This lens is the one. It has a wide range of applications...I use it for candid photography, portraits, landscapes, and architecturals. It can even focus as close as 5 inches from the subject to the front of the lens barrel.  It is moderately sharp compared to a 35mm Summicron lens, which is the very best there is. It's nowhere near as flat as the famous Pentax "pancake" lens, or the excellent Minolta 45mm pancake lens, but it weighs the same.  I recommend this lens if you want to travel light and not give up any quality.</t>
  </si>
  <si>
    <t>Affordable professional lens</t>
  </si>
  <si>
    <t>This lens has been a fundamental piece in my new photo portrait business. Great quality, bokeh, sharpness. I am very happy with it.</t>
  </si>
  <si>
    <t>A1G6ATQHU7DJK2</t>
  </si>
  <si>
    <t>The phones are very comfortable for extended hours of use. The wide frequency range allows me to catch every detail in my listening experience.</t>
  </si>
  <si>
    <t>A13HUE4D2KGH8O</t>
  </si>
  <si>
    <t>Great to have.</t>
  </si>
  <si>
    <t>Glad to have bought this as a spare. It came in handy one day when I couldn't find the original which I did find later in the day. :)</t>
  </si>
  <si>
    <t>works with Macs, PCs, oddball keyboards, and a Wacom tablet</t>
  </si>
  <si>
    <t>I have used a number of KVM switches, and there are often problems with them. In my experience, the fancier they are, they worse they work. Avoid KVMs that require proprietary cables, or that rely on driver software for "hotkey switching" instead of having buttons.  The ConnectPro is no nonsense, and works with everything I've connected it to. I'm upgrading to the four-port version soon.</t>
  </si>
  <si>
    <t>ATEGFQ58TRDDI</t>
  </si>
  <si>
    <t>Koss headphones</t>
  </si>
  <si>
    <t>Comfortable, nice sound quality, fair external noise blocking. Great for the price. I use them more than any other.</t>
  </si>
  <si>
    <t>Sound great, very comfortable and good price. Have held up very well over in and out of my pocket and briefcase.  Recommended.</t>
  </si>
  <si>
    <t>A2ZQE5UOEVGTGP</t>
  </si>
  <si>
    <t>Good Solid Surge Protector</t>
  </si>
  <si>
    <t>For the price, you can not beat these surge protectors.  Belkin is a solid company with a good reputation.  If you do not need all the fancy colors or designs, then this one will work great for you. It only has a 4 foot cord, but if you do not need a long one, then this one will suit you fine.</t>
  </si>
  <si>
    <t>A2TNBDY5T275MQ</t>
  </si>
  <si>
    <t>Great Little Radio</t>
  </si>
  <si>
    <t>Was looking for something I could sneak onto the golfcourse to check on my baseball games in the middle of the fairway/etc.  This is great for taking with you out in the yard where your cord won't reach and so you don't have to turn up your other radio/stereo so loud.  Listening to Click &amp; ClackCarGuys-on a Sunday morning while gardening in the back40 is great! The sound of a baseball or football game on a cool Fall day is like heaven. Tunes in stations great, sound is better than you'd expect! Hard to find a better deal. My other outside radio is a Tivoli which is great for richer sound-but not so portable. Dig it!</t>
  </si>
  <si>
    <t>A1CIRML69UT4NO</t>
  </si>
  <si>
    <t>SmartMedia is now outdated having been replaced by newer memory formats. However, I have an old camera that I leave at work and this works great. Instead of using a serial cable to download I just pull the card and use a card reader. Now my old camera effectively uses USB 2.0 and with this 128 MB card I'm way ahead of the 8 MB card that originally came with the camera. I figured I couldn't pass up getting one of these before they are completely phased out and no longer available.</t>
  </si>
  <si>
    <t>AFGLC9EDU5DDY</t>
  </si>
  <si>
    <t>Sweat guard works; sound &amp; comfort need improvement</t>
  </si>
  <si>
    <t>Yes, these headphones are designed well to keep the sweat out of your ears. I bought them to replace the yellow "Sports" in-ear phones that came with my old cassete/radio Walkman. With those I had to take them out every once in a while and wipe the sweat off. With these new ones, it's not a problem.  However... I'm disappointed with the sound quality. I think it's because the in-ear part is bigger than it used to be - it doesn't go into my ear as far as the older model did. And they hurt! After about half an hour they make my ears hurt so bad that I have to give up on them. The fold-up feature and sweat guard design is not enough to justify the discomfort and lack of sound quality. I would not buy these again and recommend that other shoppers look elsewhere.  I'm training for a half-marathon and am still trying to find the perfect pair of traning earphones!!</t>
  </si>
  <si>
    <t>Great Portable With Excellant Reception!</t>
  </si>
  <si>
    <t>This is one of the best portable radios out there. It has great shortwave reception! The F.M. and A.M. both have great sensitivity and selectivity; the ability to pull in weak stations next to strong ones. The only reason I don't give this radio 5 stars is because of the telescoping antenna. I've been through 5 radios because the antenna becomes lose and breaks after a long period of use. Other than that this would be a perfect radio.</t>
  </si>
  <si>
    <t>A1XFVNFGS78TX1</t>
  </si>
  <si>
    <t>issues with Earthlink DSL, but works fine with SBC Yahoo!</t>
  </si>
  <si>
    <t>My brother got this for his Earthlink DSL.  It never quite worked right.  (Both of us took a look at it.)  The connection would work for a few minutes, and then disconnect.  To reconnect, you had to go through the setup again.  This was quite annoying for general web browsing.  However, it just won't work with internet gaming.  I had an older Linksys router w/o wireless and swapped with him.  The Netgear works fine with my broadband service (SBC Yahoo!)  I can VPN to work without any problems.  The wireless works fine too.  As for my brother's Earthlink connection, the Linksys router is as steady as a rock.  I gave it 2 stars instead of 1 because it does seem happy with my SBC Yahoo! connection.  If given a choice, I'd stick with Linksys.</t>
  </si>
  <si>
    <t>A2NHIWHCZP5JRF</t>
  </si>
  <si>
    <t>OK, but serious problems</t>
  </si>
  <si>
    <t>Decent sound but it would freeze up when humidity was high.  Doies after 18 months.</t>
  </si>
  <si>
    <t>A2GC94JZXIFPLJ</t>
  </si>
  <si>
    <t>By far the best mp3 player i've seen so far in this price range It has more functions than i expected</t>
  </si>
  <si>
    <t>A23D8NNS1KN7YY</t>
  </si>
  <si>
    <t>Great with XBOX and DVDs</t>
  </si>
  <si>
    <t>I bought this to hook up to an XBOX and it sounds awesome. Unless you crank it to eardrum bleeding level, it sounds almost as good as a BOSE satellite/sub system. Just a note: it does come with a mini optical cable so you don't need to buy one. This connector goes straight into the XBOX advanced AV connector module. You get true Dolby digital on games and DVDs as well as DTS on DVD's that were encoded that way. For the price I can't imagine that any speaker/amp setup comes close.</t>
  </si>
  <si>
    <t>A5QDZEOIMQ4LW</t>
  </si>
  <si>
    <t>NOT a 16:9 as stated in description</t>
  </si>
  <si>
    <t>I bought this unit from Amazon a few months ago because I was looking for a low-cost portable DVD player with a wide-screen.  The player works great, but just be aware that the screen is 4:3. As such the actual screen size is much smaller than a 6.8" or 7" player with a 16:9 screen. Also, another minor thing that bugs me is that in spite of having a remote control, you cannot control the volume from the remote.</t>
  </si>
  <si>
    <t>A1PGS6LERUKC2O</t>
  </si>
  <si>
    <t>Good Box but Poor Documentation for Use with Others' Cards</t>
  </si>
  <si>
    <t>I've never written a review, but I got so much help from others' reviews I thought I would return the favor. Setting up the BEFW11S4 using my desktop computer, which was linked by an Ethernet cable, was easy.  What took me a loooooong time was getting the Wireless connection to work with my laptop's Cisco Series 350 PCMCIA Wireless LAN Adapter card.  At the end of the day, I would have been time and money ahead just to pay [the extra money] and get Linksys' LAN Adapter card, but I didn't want to juggle two cards and two wireless profiles. It took me some time to realize that Cisco's "Aironet Client Utility" or "ACU"---a separate program under Start/Programs---, and not my Windows 2000 operating system, controls the important wireless parameters for the card.  Once I found that out, I was able to set the channel, infrastructure and other parameters to make a wireless connection.  However, I couldn't get WEP encryption to work at all until I upgraded the firmware, driver and ACU for the Cisco card past my apparently outmoded (6 point something) firmware version. Cisco now bundles firmware, drivers, and ACU upgrades together in packages for downloading from its Website.  But you have to be very careful to select the right bundle.  Each numerical series of Cisco LAN adapters has many products with names that look and sound alike, and some joker listed two bundles (not applicable to my card) as for "Windows 2000" while, further down on a long list, listing another (applicable to my product) as "350-Windows-98-2K-Me-Bundle-2.exe."  My aging eyes missed the buried reference to "2K," so I downloaded two wrong packages before finally getting the right one.  Once over these hurdles, all proceeded smoothly, except that neither Linksys nor Cisco told me to set the ACU for shared encryption keys.  I found that out by trial and error. Cisco has good instructions on its Website for downloading and installing the updated firmware, drivers, and ACUs.  Its newer ACUs allow nonadministrative users to set up separate profiles for such things as home networks, and there is a setting which is supposed to sense which network ("enterprise" or home) is transmitting and switch automatically to it.  I haven't tried this yet, but a colleague tells me it works well.  What this means is that you can leave the Cisco card in its slot as you move the laptop between home and office, and the software will switch automatically between your home and office networks as you move from one to the other. I still couldn't get WEP encryption to work on the Cisco card at 128 bits.  This is not surprising, as Linsys' documentation implies that its 128-bit protocol is proprietary.  I did, however, get WEP working at 64 bits (called 40 by Cisco).  I could cut and paste the encryption keys directly from Linksys' Web-based access point manager into Cisco's ACU, as long as I remembered not to "apply" or "OK" either one until both were set the same. Linksys' "passphrase" utility was useful for generating the four "64-bit" encryption keys. I noticed that just changing two or three characters in a 31-character passphrase completely changed all four keys, suggesting a robust random-number generator. Once fully set up, the wireless access point worked well.  After some fiddling, it gave me 40% to 50% signal strength through my house's aluminum siding and out to the edge of my back yard. You have to play with the two little antennas, however, to get the best signal strength.  I found the best strength resulted from having one antenna in a nearly horizontal position and the other slightly off vertical.  (Be sure to set your parameters for both access card and LAN adapter to "diversity," which uses both the antennas.) People who gripe about signal strength should remember that they are dealing with high radio frequencies.  The network uses 2.5GHz, a frequency much higher (and therefore much more susceptible to reflection and interference) than the ones used by FM radio stations.  Just as your body moving around the room, as well as many other things, can interfere with FM radio signals, it can interfere with a home network wireless signal.  For example, it makes a difference whether you sit between your LAN adapter card and the access point, and whether your LAN adapter card's antenna points toward the access point.  Short of repealing the laws of physics, adding a monster antenna to the access point, or increasing its power (probably to more than the FCC allows without licensing) there's probably not much anyone can do about this. I give Linksys high marks for a good physical product, but mediocre marks for its documentation of wireless.  I doubt I'm the only one who wanted to adapt an office network card for home use; and there's no reason to have to juggle two different LAN adapter cards.  I would hope that Linksys would give a few hints in its documentation about how to get its base station to work with others' wireless cards, particularly Cisco's, which seem to dominate the industry.  But maybe I'm just dreaming.  The woeful industry custom seems to be: if you use someone else's products, you're on your own.  Maybe that's why tech stocks are at an all time low.</t>
  </si>
  <si>
    <t>AS5YAE2PCK7A7</t>
  </si>
  <si>
    <t>Fantastic and incredible player, flaws are minor.</t>
  </si>
  <si>
    <t>Overall, a fantastic MP3 player. The 20 GB hard drive was one of the major determining factors in my purchase of this unit.  The Nomad that I was comparing it to in the store only had a 10 GB drive, but more (what I consider to be ) extraneous features, whereas this unit seemed to me to be concerned with (what a shock!) playing music. Yes, the RealJukebox software ... pretty badly, and I wasn't too thrilled with using it, but I haven't had any of the severe problems that other people have had with it, apparently.  Most software has bugs and glitches, and RealJukebox is no different. When I brought it home from the store, I immediately hooked it up and started downloading MP3's to it.  Since I have a couple of thousand, it took about a day to get them all in, and I did have some minor transfer issues - one or two tops.  Nothing that made me want to return it. I don't know what's going on with the other battery life issues people are having, but the battery life on this ... is pretty impressive, as far as I'm concerned.  I had some calibration issues with the battery, and that was a sticky issue with me from day one, but once I upgraded the firmware, those problems disappered. I can't say enough good things about the sound quality - amazing!  Absolutely amazing.  Clear as a bell, no scratches, no distortion whatsoever.  Of course, I'm also extremely picky about my MP3 encoding.  After a few days of using the RioRiot, all of my other sound equipment seemed to pale in comparison as far as sound was concerned. The screen and display are large, clear, and are very nice feature to have.  In the store I was looking at both the Nomad and the RioRiot, and I wasn't too happy with the Nomad's design.  In my opinion, this is more of a "real and true" MP3 player.  It's main focus is on music, not additional extraneous features. The form-fitting case included with the player is well-made and holds the device securely, whether I'm carrying it in my pocket or if I have it clipped to my belt. The only real and true complaint I have is the sorting feature - the ability to sort how I want to sort is severely lacking.  But, it's minor compared to everything else. So, I suppose if you too are interested in a player that can play your MP3's and utilize their sound to the fullest extent, then this is the player for you.</t>
  </si>
  <si>
    <t>A77YR4ULFUJUR</t>
  </si>
  <si>
    <t>Impressive Product!</t>
  </si>
  <si>
    <t>I recently purchased the Wireless Barricade and PC Card for sharing my cable connection between my desktop and laptop.  With the price of Earthlink rising to $21.95, I found myself wasting money on slow access.  Amazon had the units on sale, with free shipping, so I decided to take the plunge.  My impressions. . . The SMC7004AWBR is a rather small device (only slightly larger than my cable modem), and works flawlessly.  Setup was a breeze, I had it up and running in a matter of minutes.  The only software needed is for the Print Server.  Here is where my only problem occurred. . .I had a difficult time getting the print server to work with my HP 722c Deskjet.  Well, after upgrading the firmware from SMC's website and re-loading my HP printer drivers, it works great! The only reason I gave this system 4 stars rather than 5 was the need to update firmware for a 3yr old printer.  You'd think SMC would support HP printers out of the box, right? My wireless PC Card (also SMC) worked for about 10mins, then locked up my Sharp laptop.  I contacted SMC's tech support and they confirmed it was defective.  They told me to contact Amazon for a replacement, so I sent them an email.  They are shipping me a new PC card (2nd day air), and a postage paid return label for my defective unit.  EXCELLENT CUSTOMER SERVICE!!!  AMAZON RULES!!!</t>
  </si>
  <si>
    <t>Poor Sound</t>
  </si>
  <si>
    <t>I purchased this so I could be a safe driver.  This item failed me.</t>
  </si>
  <si>
    <t>Having problems with online also</t>
  </si>
  <si>
    <t>I have a small office networked with these cards.  Works fine for printer and file sharing.  Cannot get it to share online connection.  What really has me puzzled though is the fact I had two of the computers at my house networked with the same cards and they could share the connection.</t>
  </si>
  <si>
    <t>AUBR2PGABZ1RA</t>
  </si>
  <si>
    <t>Works but very low volume</t>
  </si>
  <si>
    <t>Audio is very low. Have to turn my radio all the way up to hear anything. Tried both line level out and headphone out on my player with the same result. Used the same music player in my pick-up which has a similar but older cassette adapter and I get plenty of volume. Maybe this is specifically for Walkman players or maybe I just got a bad one.</t>
  </si>
  <si>
    <t>A243NTNJ85RNT3</t>
  </si>
  <si>
    <t>Great protection at a great price!</t>
  </si>
  <si>
    <t>A3I3B981SBNJJP</t>
  </si>
  <si>
    <t>I keep it in my hurricane bag</t>
  </si>
  <si>
    <t>AMXJMOYNRFOQC</t>
  </si>
  <si>
    <t>A261I4RPDSTHEJ</t>
  </si>
  <si>
    <t>a good product.</t>
  </si>
  <si>
    <t>except for not working with stereo headphones, a good product.</t>
  </si>
  <si>
    <t>ACNA8EHH92YP4</t>
  </si>
  <si>
    <t>Fun little CB.  Works well and is on the smaller size so it fits in a lot more places.</t>
  </si>
  <si>
    <t>ASP4WLQA375Y0</t>
  </si>
  <si>
    <t>A3P12MDXIU17C4</t>
  </si>
  <si>
    <t>AZLUO5JBYDRC5</t>
  </si>
  <si>
    <t>Works Great! Received product faster then expected!</t>
  </si>
  <si>
    <t>Fine unit</t>
  </si>
  <si>
    <t>Cheap, strong and clear. With a 4' whip antenna I can transmit more than a half mile. I haven't tested it's range further but it's only to communicate with my Jeep group out on the trail. Got caught in the rain once or twice too. Still going strong.</t>
  </si>
  <si>
    <t>A2UV92DEW0LWMS</t>
  </si>
  <si>
    <t>Sounded nice, but failed in a hurry</t>
  </si>
  <si>
    <t>These really sounded nice for about 2.5 weeks, but then died in a 1 minute span - one channel, then the other, then loud popping sounds coming out of them. (usually used them at about 20% capacity)  Never was able to get them to amplify input signals again. I talked to Tech Support, but once they found out I got them from West Audio, who is not an authorized retailer, they closed my ticket.  So, get a warranty.</t>
  </si>
  <si>
    <t>Perfect. Ordered 4 for 3 kids in school and 1 gamer husband. So far they are perfect!</t>
  </si>
  <si>
    <t>A2QK8EOEFSRTVV</t>
  </si>
  <si>
    <t>Solid, dependable cable</t>
  </si>
  <si>
    <t>These work great. As an entertainer, I count on my equipment .This cable consistently works great.</t>
  </si>
  <si>
    <t>A4D5IR3DEZ56E</t>
  </si>
  <si>
    <t>I am very impressed with the bass response of these headphones...</t>
  </si>
  <si>
    <t>These are great! I am very impressed with the sound of these headphones, especially the bass response. For a lightweight, inexpensive pair they really sound terrific compared to all the other cheapies I've bought over the years. I use them for podcasts on the treadmill and tv when my wife's asleep but, they sound good for music as well. The plastic headband may not work well for bigheads (despite what my wife says, I do NOT have a big head!). I wear a 7 1/2 hat and they are perfect without even extending the ear pads. It doesn't seem flimsy at all though so they will probably endure a little stretching without snapping. The pads are pretty comfortable on the ears and the swivel is a good feature. I will buy more of these in the near future.</t>
  </si>
  <si>
    <t>ALTT55VANRQVY</t>
  </si>
  <si>
    <t>Great price super slim and strong to be shipped in the mail to my clients for their photos</t>
  </si>
  <si>
    <t>A1QPUMQJGSMJ0Z</t>
  </si>
  <si>
    <t>best on the market, great for the harley.</t>
  </si>
  <si>
    <t>AWL272A5MJ3KH</t>
  </si>
  <si>
    <t>Consumer unfriendly product</t>
  </si>
  <si>
    <t>Fastened with security screws to prevent you from being able to fully control your product</t>
  </si>
  <si>
    <t>A1S19CC502J0IW</t>
  </si>
  <si>
    <t>A3T382GLVZNRDG</t>
  </si>
  <si>
    <t>Already warrantied one set, sound is underwhelming, only marginally better than comparable Logitech Z623 speakers</t>
  </si>
  <si>
    <t>This Klipsch speaker set replaced a set of promptly returned Logitech Z623 speakers. These aren't much better, unfortunately. I've already sent them back once for warranty replacement. First set had an intermittent issue where peaks in audio caused a loud popping sound. So quality control is strike one. Sound is muddy. If the highs were a bit more prominent it would balance the sound out. No EQ to accomplish this. Sound quality is strike two. If these were a little bit cheaper I'd give them 3 stars, but they're on the expensive end for a basic 2.1 speaker system, so price is strike three. Had I not already been through this with a couple of other brand's models, I would have probably returned these as well, but I was tired of dealing with sending stuff back so I kept these out of exhaustion more than contentment with my purchase.</t>
  </si>
  <si>
    <t>A2CRZHZILAYX3C</t>
  </si>
  <si>
    <t>Worked flasslessly on my Dell E6430</t>
  </si>
  <si>
    <t>A226RKU8JSL8MZ</t>
  </si>
  <si>
    <t>Works great on my old VCR.</t>
  </si>
  <si>
    <t>Great for the wife to record on.</t>
  </si>
  <si>
    <t>ALRJV3457G2PD</t>
  </si>
  <si>
    <t>Great way to add plugs</t>
  </si>
  <si>
    <t>I needed some extra outlets near my wife's side of the bed and this is a solid item. It actually replaces the wall plate all together and screws into the electrical box. It makes for very clean and discreet look. I will buy more as I need them.</t>
  </si>
  <si>
    <t>A1SWVYUUDVATMX</t>
  </si>
  <si>
    <t>A2CPFZ5IE21Y9O</t>
  </si>
  <si>
    <t>Not that complicated - it is a splitter.  And it works.</t>
  </si>
  <si>
    <t>A305QVT7ILVG6S</t>
  </si>
  <si>
    <t>Expensive, but works great with long runs (30')</t>
  </si>
  <si>
    <t>Although it seems a little expensive for a simple 1 into 2 DA, it works great.</t>
  </si>
  <si>
    <t>A2MUFVNWMVN9C9</t>
  </si>
  <si>
    <t>Plastic around 3.5 mm plug is too thick</t>
  </si>
  <si>
    <t>I bought this to use with an awkwardly placed aux in connector on a Harman Kathrin omni 10 speaker.  I need to shave down the bulk of the connector to get it to fit.  The plastic around the 3.5 mm plug is way too thick!</t>
  </si>
  <si>
    <t>AIV2RLRZNV7TC</t>
  </si>
  <si>
    <t>A7WM6JKY411II</t>
  </si>
  <si>
    <t>A3BJBMCE70YIKQ</t>
  </si>
  <si>
    <t>Arrived as described.</t>
  </si>
  <si>
    <t>A181JN4XTR55ST</t>
  </si>
  <si>
    <t>Shipping/delivery was fine. No issues yet</t>
  </si>
  <si>
    <t>I was surprised to find these still available at decent prices. Shipping/delivery was fine. No issues yet.</t>
  </si>
  <si>
    <t>ASHAM04WFG0MH</t>
  </si>
  <si>
    <t>Good decision on my part</t>
  </si>
  <si>
    <t>After researching many different headphones online I decided to purchase these. Good decision on my part. I love these sound machines.....No regrets at all.</t>
  </si>
  <si>
    <t>A2UXZ4A46PDO0K</t>
  </si>
  <si>
    <t>great service</t>
  </si>
  <si>
    <t>I just received this a few days ago, but they are exactly as described.  I am using this to help my wife record voice lessons with one channel for the teacher and the other for the student.</t>
  </si>
  <si>
    <t>A2FXYD119P80VT</t>
  </si>
  <si>
    <t>Just what I needed for my Celestron AVX</t>
  </si>
  <si>
    <t>Works on my Celestron Advanced VX.  I bought a used AVX mount for my telescope.  The adapter the user delivered with the scope didn't have the screw on tip so it was easily knocked out with the slightest bump, forcing me to power it on and realign it.  This adapter screws onto the existing AVX power port.  It's nice a snug.  No more accidental shutdowns.</t>
  </si>
  <si>
    <t>A25MXVOWMQBDZD</t>
  </si>
  <si>
    <t>Shorter than advertised</t>
  </si>
  <si>
    <t>Was roughly 18" short so now my monitor is not quite where I wanted it. Picture is fine though</t>
  </si>
  <si>
    <t>A6W7PNB2IETD4</t>
  </si>
  <si>
    <t>A3MD6H4WDXWS1N</t>
  </si>
  <si>
    <t>GREAT PRODUCT! Fast Delivery! Thank You!</t>
  </si>
  <si>
    <t>A35NR0NCEGL78X</t>
  </si>
  <si>
    <t>Works against stray light</t>
  </si>
  <si>
    <t>As a hood, it works for keeping out stray light and flare.  It can compact down and there's enough thread that, if needs be, you can thread on a filter of your choice and of course, mount the lens cap.  Being a "soft" hood, though, I don't think it can protect the lens as much as a typical plastic hood--I would caution any user of that.  An accidental drop with a typical plastic bayonet hood might protect the front element from damage as it would absorb the damage, this one would just crush down.</t>
  </si>
  <si>
    <t>A3FE02KOJOMI3T</t>
  </si>
  <si>
    <t>They work as cables</t>
  </si>
  <si>
    <t>A1Q2OPP4ODPR4P</t>
  </si>
  <si>
    <t>A3H1CQCMVM210S</t>
  </si>
  <si>
    <t>It is good the only problem is that it is short.</t>
  </si>
  <si>
    <t>A10S3TPJ3WUPHF</t>
  </si>
  <si>
    <t>Good on Ipad</t>
  </si>
  <si>
    <t>Works fine, but the volume was a little lower than my other set.  Should not be a problem if you have plenty of volume control.  Seemed good on the Ipad.</t>
  </si>
  <si>
    <t>A2RTXLPZ18H2K1</t>
  </si>
  <si>
    <t>Item received as advertised, on time and meets my expectations</t>
  </si>
  <si>
    <t>A2TVZXYHMNTSW2</t>
  </si>
  <si>
    <t>A2KSQWF4WGDERQ</t>
  </si>
  <si>
    <t>Good price for a great quality cable.</t>
  </si>
  <si>
    <t>A3VZ03BLE0Q7MB</t>
  </si>
  <si>
    <t>Five stars, Great HDMI cable!</t>
  </si>
  <si>
    <t>Great cable, EXCELLENT price. Works really well and it is really durable.  I use it to connect my laptop to the TV, Looks crystal clear and never had a problem with it. Definitely a must choose over other brands!</t>
  </si>
  <si>
    <t>A6GMR3TO70J9O</t>
  </si>
  <si>
    <t>Shipped fast, connected solid.  PS2 is back to life on a new 40" LED :)  Highly recommend</t>
  </si>
  <si>
    <t>AVPN6O3FO9G2U</t>
  </si>
  <si>
    <t>AV2VRIL1FVR5L</t>
  </si>
  <si>
    <t>Did what I needed it too and costed less than anywhere else. Very pleased.</t>
  </si>
  <si>
    <t>AIN1FAN8CNUDQ</t>
  </si>
  <si>
    <t>This lens is absolutely amazing! The price only makes it better</t>
  </si>
  <si>
    <t>This lens is absolutely amazing! The price only makes it better! The f stop does change based on how close you are trying to focus, I've never had a lens that does that so it was weird. Even though it does that, the images still come out amazing. I bought this lens for up close, macro photography, mainly for my jewelry, but I am also considering using it for portraits. Haven't yet, I'll update you all when I do!</t>
  </si>
  <si>
    <t>A1HHYJS4WMIRHB</t>
  </si>
  <si>
    <t>brand new works great. thank you.</t>
  </si>
  <si>
    <t>A17PP4GPCOOKIM</t>
  </si>
  <si>
    <t>A7CMV2L5BJ57P</t>
  </si>
  <si>
    <t>one of my old cd players in a 15 year old car I had to run it like 4 times but it worked and plays all my ...</t>
  </si>
  <si>
    <t>really works! one of my old cd players in a 15 year old car I had to run it like 4 times but it worked and plays all my cds again. I like this product!</t>
  </si>
  <si>
    <t>A3QJ6FQ4T0GLKI</t>
  </si>
  <si>
    <t>It works and does what it says it will.</t>
  </si>
  <si>
    <t>A31DQLZZZUBPG7</t>
  </si>
  <si>
    <t>Great one</t>
  </si>
  <si>
    <t>A1B5WR2BXQBC9Y</t>
  </si>
  <si>
    <t>did not work right</t>
  </si>
  <si>
    <t>A2TOPBETYQMPFE</t>
  </si>
  <si>
    <t>A38CEISGQNGGA4</t>
  </si>
  <si>
    <t>Worked as advertized</t>
  </si>
  <si>
    <t>A1BP6ITXXYMHQV</t>
  </si>
  <si>
    <t>These are great headphones with great sound</t>
  </si>
  <si>
    <t>These are great headphones with great sound. The only thing I didn't like is that they're too loud to listen to in a quiet place, also you can hear everything going on around you unless they're turned up to that level of volume. Sound is crystal clear though!</t>
  </si>
  <si>
    <t>A116W8XB2ZYFFB</t>
  </si>
  <si>
    <t>Nice item. Thanks.</t>
  </si>
  <si>
    <t>A19HYF45OIIQHM</t>
  </si>
  <si>
    <t>Maybe OK but broke first time we used</t>
  </si>
  <si>
    <t>Fell apart the first time we used it. It didn't cost much, but still, we needed an adapter and it broke. Think we will try adding some super glue. If that works, I'll adjust the rating!</t>
  </si>
  <si>
    <t>AXP9CF1UTFRSU</t>
  </si>
  <si>
    <t>Wiring for you speaker system</t>
  </si>
  <si>
    <t>Great selection of wiring conduits, plastic, that can be cut, and joined, and turned.  Only for small guage wire, big stuff will need different kit.  I use mine for some speaker wire.</t>
  </si>
  <si>
    <t>A1Q3J5IO8MJKH7</t>
  </si>
  <si>
    <t>This is a great item for LARGE APPLIANCES</t>
  </si>
  <si>
    <t>This is a great item for LARGE APPLIANCES.  The company should add this to the HEADLINE.  I use this to protect my Samsung refrigerator and microwave.</t>
  </si>
  <si>
    <t>A2QQS17VG1AUSD</t>
  </si>
  <si>
    <t>The nifty fifty is AMAZING!!!!</t>
  </si>
  <si>
    <t>Best lens ever... period. Love to use this lens to take night pictures. 1,8 is not the sharpest, but at 2.0 is much better. At 1.8 and 2.0 you can take sunset pictures handheld, and with optional monopod you can get long exposures really sharp. With tripod you can get beautifull long exposures crispy sharp. 100% satisfaction and for this price is you should get one NOW, what are you waiting for?</t>
  </si>
  <si>
    <t>AGL0YCXDMAH4U</t>
  </si>
  <si>
    <t>Dependable cable for office</t>
  </si>
  <si>
    <t>A1XOG0IZ7PM7X6</t>
  </si>
  <si>
    <t>Now hear this as well</t>
  </si>
  <si>
    <t>These are also great headphones</t>
  </si>
  <si>
    <t>A1YDQ8I5KVNF8P</t>
  </si>
  <si>
    <t>Not clear background,  frosted</t>
  </si>
  <si>
    <t>Works fine and gives ptouch more options bug not really clear, frosted background</t>
  </si>
  <si>
    <t>A2G5U9VM8S5OC</t>
  </si>
  <si>
    <t>Great little radio. Good for weather reports. perfect radio for "bug out" situations.</t>
  </si>
  <si>
    <t>A17DCPUV3F8ZOJ</t>
  </si>
  <si>
    <t>Easy, simple, perfect fit.</t>
  </si>
  <si>
    <t>A27E0K5XBK9ODJ</t>
  </si>
  <si>
    <t>I wouldn't bother</t>
  </si>
  <si>
    <t>Well, it works fine as far as it goes. However, the buyer should be aware that all the remote does is to trip the shutter. It does not operate the autofocus, and does not work with the video function. Thus, its utility is very limited.</t>
  </si>
  <si>
    <t>I was originally going to give this 1 star, ...</t>
  </si>
  <si>
    <t>I was originally going to give this 1 star, as the item delivered did not match the item photo or description: 6 loose, unmarked (labels removed) canisters rather than the 3-pack shown. I'm aware that this film has been discontinued, but I would have appreciated (and been informed) of the expiration date(s). The Seller was extremely responsive to my concerns, and assured me that the film has been stored under refrigeration. Also offered to pay postage if I decided to return the film. As there are very few sources of APS film, I will keep and use (at least 1 cartridge) of the film and maybe purchase more depending upon how things "develop". If all O.K., I will upgrade my rating to 5 Stars (and purchase more!).</t>
  </si>
  <si>
    <t>A24ZQV40AM6F3T</t>
  </si>
  <si>
    <t>Failed after short period of time</t>
  </si>
  <si>
    <t>Speaker has failed after less than three years of extremely limited use, no loud music etc.  Appears to be almost impossible to remove the grill much less the speaker to replace it or test it.  What a disappointment.</t>
  </si>
  <si>
    <t>A3VAUEMLCKYGDD</t>
  </si>
  <si>
    <t>Looks like good quality, but have not used. Bought for future project.</t>
  </si>
  <si>
    <t>A3B8PKPH5RGVDS</t>
  </si>
  <si>
    <t>and does just great. Highly recommended</t>
  </si>
  <si>
    <t>I bought this one after the two compact ones I bought burned out on the same day.  I have been using this one for over 6 months now and I drive a lot for work (4-5k miles a month) and have my iPhone and iPad both plugged into it at the same time a LOT.  Still working, and does just great.  Highly recommended!</t>
  </si>
  <si>
    <t>A9PY0L72DLQEV</t>
  </si>
  <si>
    <t>works great,</t>
  </si>
  <si>
    <t>A354G0OW8ATW9Z</t>
  </si>
  <si>
    <t>clarity and ease of operation is excellent.</t>
  </si>
  <si>
    <t>The item came on time and well protected. The unit works very well and my field of vision, clarity and ease of operation is excellent.</t>
  </si>
  <si>
    <t>A2CP4MRR7T2YU3</t>
  </si>
  <si>
    <t>Good working cable</t>
  </si>
  <si>
    <t>Purchased this cable for my Brother HL-2270DW Compact Laser Printer with Wireless Networking and Duplex. I noticed a lot of amazon reviews stating the Brother Printer had issues with the wireless network. So i decided to buy the cable. The cable works great and I have no issues.</t>
  </si>
  <si>
    <t>A1RBV87B67T21X</t>
  </si>
  <si>
    <t>The BEST trackball ever made</t>
  </si>
  <si>
    <t>The BEST trackball ever made, sure wish they would start making them again.  I used them for over 20 years!</t>
  </si>
  <si>
    <t>AFJOH886LEYC7</t>
  </si>
  <si>
    <t>Good Value Headset</t>
  </si>
  <si>
    <t>Plug and Play - no effort whatsoever to get up and operational on HP PC with Win7.  Works well with Win7 Speech Recognition and Dragon Naturally Speaking.  Works even better after buying a windscreen, which muffles background noises that tend to add extra words and characters to your documents.</t>
  </si>
  <si>
    <t>A1G6JQDSB1JZEL</t>
  </si>
  <si>
    <t>Hard to find New</t>
  </si>
  <si>
    <t>Right price.</t>
  </si>
  <si>
    <t>A2N1SVMN6Q926K</t>
  </si>
  <si>
    <t>Good for occasional use.</t>
  </si>
  <si>
    <t>Good for my weekly video chats and voip calling.  It works great for my needs. (Had to get the 2 to 1 adapter cable for my Chromebook though.)  If I was a daily user, I would part with a few more bucks and get a sturdier headset.  I do like the one side earpiece the mic is clear.  Good item for the price. p.s. I used the hairdryer to  warm the blank side up and take a strange bend out of it from the packaging.  That side was rolled under a bit and wasn't comfortable. Good to go now.</t>
  </si>
  <si>
    <t>A2T02LMI7FGCFS</t>
  </si>
  <si>
    <t>Works great and keeps prying eyes at bay.</t>
  </si>
  <si>
    <t>A1BMRP4BO8IV13</t>
  </si>
  <si>
    <t>I love these headphones</t>
  </si>
  <si>
    <t>I love these headphones, the sound is incredible. I'm a casual user so I don't know as much about headphones as many reviewers. But this is the best over-$50 pair I've ever tried. The ear cups are breaking down after a few years of owning it, and I wish the cord wasn't so long. Only complaints.</t>
  </si>
  <si>
    <t>A30RB6C4JIN4ZV</t>
  </si>
  <si>
    <t>AKDE1CLJTNYS7</t>
  </si>
  <si>
    <t>good~~</t>
  </si>
  <si>
    <t>A2HISNZ5NS9IJ9</t>
  </si>
  <si>
    <t>Fantastic and perfect in every way</t>
  </si>
  <si>
    <t>Words do not even begin to describe the way I feel about the deal I got. My only problem was that I was sticking the AV plug into the headphone jack, and only the sound was coming out for a while. The actual AV port is pretty tricky to find, too. Other than that, though, I got a nice camera for a very nice price.</t>
  </si>
  <si>
    <t>A2VXECKB2PTRG2</t>
  </si>
  <si>
    <t>The product was as expected and was in good condition on delivery.</t>
  </si>
  <si>
    <t>The cable itself is really thin and stringy. Not ...</t>
  </si>
  <si>
    <t>The cable itself is really thin and stringy. Not an issue for me, but it is worth the mention. The connectors were kind of meh as well. Sometimes they needed to be turned around to function 100%.</t>
  </si>
  <si>
    <t>AP4XX04Z4VKD</t>
  </si>
  <si>
    <t>The sound on these is astounding for the price! ...</t>
  </si>
  <si>
    <t>The sound on these is astounding for the price!  However, but THE PLUG WILL BREAK within 2 years, and THE PADS WILL WEAR-OUT, so buy extras.  Still, despite these issues, these headphones are worth the price of admission.</t>
  </si>
  <si>
    <t>ADUI77N2IIKFJ</t>
  </si>
  <si>
    <t>Great seller,great product!</t>
  </si>
  <si>
    <t>AFMN5K5IEBEGF</t>
  </si>
  <si>
    <t>Too easy!</t>
  </si>
  <si>
    <t>no need to configure, it just works.  I love it.</t>
  </si>
  <si>
    <t>A3QUV806NH6ME6</t>
  </si>
  <si>
    <t>Didnt fit when I use two for dual screens. :(</t>
  </si>
  <si>
    <t>A1IQKZN4ANHZU7</t>
  </si>
  <si>
    <t>its ok...</t>
  </si>
  <si>
    <t>Basic, useful, but some limitations</t>
  </si>
  <si>
    <t>A switch of this kind, the GS 205, should be used inside a secure network. Whether plastic or metal, a secure switch should be configurable at some level. As the documentation states, and the testing that I did shows, it works well as plug-and-play. The aspect that concerns me the most about this switch is the so-called auto uplink/connection to the router. It is even more concerning that the documentation shows that the router is optional. I realize that some analysts talk about Windows having an SDN (software defined network) but it does not work as well as some would like it to.   The specifications on the switch a minimal enough to satisfy a home network, but they're still deficient enough to make a router necessary. And, with the number of home routers being shown to be deficient at most of the security levels, anyone using this switch at a home network should have a router that is capable of what some term enterprise level functioning: the extra money would make up for any lower quality devices like this switch, mainly because you can configure the router in a better way. In basic terms, this switch should only be used if you really have to use it. On its own, it is definitely not enough, but with a quality router you could use it without too many concerns.</t>
  </si>
  <si>
    <t>A7M3OEL2AJCBY</t>
  </si>
  <si>
    <t>Didn't keep these==sorry, I have no opinion.</t>
  </si>
  <si>
    <t>AWG58803KO9D3</t>
  </si>
  <si>
    <t>A2HLJJUX51BWAL</t>
  </si>
  <si>
    <t>Much better than spending $59 for the exact same thing (from a different brand) at my local Guitar Center.</t>
  </si>
  <si>
    <t>So-so Product</t>
  </si>
  <si>
    <t>I chose this for my new Chromebook.  Sometimes I'd rather not share my information with Nosey Nellies who might be sitting around me.  It isn't a thin screen and can be glossy or matte.  While sitting directly in front of the screen, you're fine:  you can see what's going on.  Need to adjust your screen up or down?  You're still doing to be able to see your screen.  Want a friend to see it from the side?  They'll have a very hard time seeing anything.  You attach your screen with three "beautiful" adhesive tapes.  Note the sarcasm.  They're rather unattractive.  I'm sure they could have come up with another option.</t>
  </si>
  <si>
    <t>A2RY3LSSNGESRY</t>
  </si>
  <si>
    <t>Didn't work for my needs.</t>
  </si>
  <si>
    <t>It's marked as CAT5e, but my network speeds were downgraded.  I had to give up on it and use something else.</t>
  </si>
  <si>
    <t>My review sucks, but other people wrote most insightful comments</t>
  </si>
  <si>
    <t>These are the friggin' bee's knees.  My review sucks, but other people wrote most insightful comments; read their reviews.</t>
  </si>
  <si>
    <t>A42AB7M4H6V9U</t>
  </si>
  <si>
    <t>Effecient, Highly Effective and Aesthetic Extension</t>
  </si>
  <si>
    <t>A plug is a plug is a plug but not all extensions are designed and engineered the same. Nice colors. Very easy to insert plugs. Long cord. Can attach many devices with no worry. Well designed and a very reasonable price. Not using it for A/V system but sure it is fine with that.</t>
  </si>
  <si>
    <t>A2HZEM3FBP6MN5</t>
  </si>
  <si>
    <t>This was what I was looking for at a reasonable price.</t>
  </si>
  <si>
    <t>AGMAN8XQRP2MO</t>
  </si>
  <si>
    <t>Satisfied.  I have nothing else to say.  I got it, it was what I asked for that is it. My required number of words is exceeded.</t>
  </si>
  <si>
    <t>A28MFWOVKMPBL2</t>
  </si>
  <si>
    <t>Met my needs</t>
  </si>
  <si>
    <t>Good product and decent price.  Used to connect my mixer to the amps for my stereo setup.  Decent insulation on the wires</t>
  </si>
  <si>
    <t>A1A3XV6SL603AD</t>
  </si>
  <si>
    <t>Excellent Cable for the cost</t>
  </si>
  <si>
    <t>Really great cable if you need to use a USB device that is a distance away from the PC.  I was using this for a USB Cell Modem and it worked flawlessly.  We are now using this cable for attaching other devices and it is working great.</t>
  </si>
  <si>
    <t>good quality works well</t>
  </si>
  <si>
    <t>Very good looking. Looks and feels high quality. Worked well but could not tell any performance difference between this one and a cheap one I had leftover from another purchase.</t>
  </si>
  <si>
    <t>A3KAV8RMNHEJIW</t>
  </si>
  <si>
    <t>Good for awhile, but bad quality build</t>
  </si>
  <si>
    <t>I've had these speakers for about 5 years.  The small unit that controls the volume and bass (shown on the left in the picture) has had to be replaced 3 times due to hardware failure.  Klipsch sent me a replacement the first time, but I had to buy my own twice after the warranty expired.  When the system is working, it works very well.  Rich sound, clear highs and lows.  However, my speakers have finally started to distort again and I can't handle buying another $20 part.</t>
  </si>
  <si>
    <t>A3GMBDQUPEY3RM</t>
  </si>
  <si>
    <t>They are cable ties</t>
  </si>
  <si>
    <t>They are cable ties.  They work for me.  They were just an add on to get my free shipping so I really didn't take a loss if they didn't work.</t>
  </si>
  <si>
    <t>AWB36CVLYRI2G</t>
  </si>
  <si>
    <t>Used this for extending my PS3 charging cable so I don't have to sit so close to the T.V. when the controller is charging. Good quality!</t>
  </si>
  <si>
    <t>A2U802ZVL0D0P2</t>
  </si>
  <si>
    <t>I see no reason to spend any more money for B+W or whatever. It does the job as intended. Save your money and buy one of these.</t>
  </si>
  <si>
    <t>A39LRXD7THXB4B</t>
  </si>
  <si>
    <t>Great Resolution!</t>
  </si>
  <si>
    <t>This cable is great, I use it to help connect my TV to my cameras that monitor the house. I love them, it really helps that it is 20ft and it is compatible to my TV and the connections to my camera.</t>
  </si>
  <si>
    <t>Good price for tapes</t>
  </si>
  <si>
    <t>Got a package of these for our coming trip - yes, we still like and use the old digital tape camcorder ... but these tapes are becoming increasingly rare and are no longer found in the stores that we shop-in.  The price was good, and since we use about 1 tape per week on trips, I bought 2 packages for our coming vacation ... wanting to get them while they were still in stock.  We almost ran out of tapes on our last trip (Antarctica, Carnival - Rio, Machu Picchu and Galapagos); having used so many in Antarctica, could find none in Rio, and sweated it out until we were able to locate a few in a small camera store in Cusco.  A word to the wise ... if you still use a camera which requires these tapes, get as many as you think you will need and then buy a few extra ... just in case.  A Hint: before you leave home, record and view a few seconds of footage to make sure the tape is working well and has no defects/drop outs.  We learned this lesson the hard way on a trip to China a few years ago.  Taught us a good lesson.</t>
  </si>
  <si>
    <t>A1OJ4DSRUKCA08</t>
  </si>
  <si>
    <t>I use this cord to connect my headphones to my laptop several feet away. It works well, doesn't come apart, doesn't get tangled, the right length, good sound quality. Died after 18 months, downgrading to 4 stars.</t>
  </si>
  <si>
    <t>It works for what I needed it to.  Needed a few more feet since I like to hide wires the best I can, so the 10' was perfect.</t>
  </si>
  <si>
    <t>A1MPWNHKORF65X</t>
  </si>
  <si>
    <t>Definitely worth it to get a good quality polarizer</t>
  </si>
  <si>
    <t>We have a Canon SLR and our first polarizer wasn't very nice, so we went looking for a new one and this seems to fit the bill.  The only problem is if you accidentally tighten it a little too much, it can be difficult to get off.  But, now that we are aware of this, it's no longer a problem.</t>
  </si>
  <si>
    <t>AVLQIIM8R5GC5</t>
  </si>
  <si>
    <t>Fantastic speakers!</t>
  </si>
  <si>
    <t>I have used these speakers for about a year by now since my purchase. They are awesome. The sounds are balanced with bass and treble. The volume is even better. Actually it is a bit surprising for smaller speakers like these can make that loud and yet high fidelity sounds without losing the quality such as the details. It is truly surround sounds speakers with the directions correctly delivered to the room at the right time. The only weakness is the lack of separate adjustment mechanism for bass and treble. It only has a dial for adjusting the bass (the sub-woofer to be exact) without the ability to adjust treble directly. I has no left-right balance mechanism either but which is not very useful at least to me.</t>
  </si>
  <si>
    <t>ATGF15CW10QO8</t>
  </si>
  <si>
    <t>The best way to play PS2 games on a PS2!</t>
  </si>
  <si>
    <t>When I got this cable in the mail, I was super excited. I expected to be blown away by sleek visuals and popping colors; similar to the way I was when I hooked my Wii up to my HD TV using a component cable. I was let down. The colors were dull. The motion was blurry. It just did not look good. But after an hour of tweaking the visual settings; I finally found a balance that makes things look really good. It is definitely a step up from using a standard definition TV with composite cables. A welcome step up. This is the best way to play PS2 games on a PS2!  What I did was:  - Set the TV settings to 4:3 as opposed to wide screen or full screen.  - Adjust the TV settings. Boost color, sharpness, contrast. Adjust brightness.  - Adjust in game visual settings.  This component cable is a must own for PS2 owners that want to play their PS2 on a HD TV.  Final Fantasy XII looks glorious. The best I've ever seen it.  If you have questions about the longevity and durability of this cable comment on this review and I will respond. I have only owned it for a day as of this review.  4/5 Stars  To get the the PS2 to display on your TV you have to adjust the PS2 settings.  - Before you plug in your component cable turn on your PS2 with your composite cables plugged in.  - Go to system settings.  - Change the video out to component video out. Choose Ycb/Rb Cr/Pr as opposed to RGB. If you don't do this you will get a blank screen and your component cables will not work.  - Turn off the PS2 and hook up the component cable.  - Turn on your PS2. Select the right input on your TV and enjoy!</t>
  </si>
  <si>
    <t>A2YYSU8SEOPRZT</t>
  </si>
  <si>
    <t>Next time I'll get another brand</t>
  </si>
  <si>
    <t>These are OK but very poorly made. The break just opening them. Heaven help you if actually drop one, then it's toast. Pay a little more and get some that are more durable.</t>
  </si>
  <si>
    <t>A385NKKE1YFOZW</t>
  </si>
  <si>
    <t>Perfectly satisfied</t>
  </si>
  <si>
    <t>It seems I'm a little rough on my camera equipment.  Having a few spare items is handy.  Have had to replace in the field more than once.</t>
  </si>
  <si>
    <t>A2KUNV7QQO04OO</t>
  </si>
  <si>
    <t>OK cable</t>
  </si>
  <si>
    <t>This cable is not the top of the line but it but it works fine and as yet I have not had any problems. It is what was described.</t>
  </si>
  <si>
    <t>A6B8K2EMIBT0Q</t>
  </si>
  <si>
    <t>Love my lens!  It has been a great primary lens for my shoots.  This lens is on my camera 90% of the time.  Fast and sharp, berry  happy.</t>
  </si>
  <si>
    <t>A2NZJM75NORXU2</t>
  </si>
  <si>
    <t>Perfect for connecting my digital recorder to my powered monitors. I'd recommend it to a friend that needs a connection of this type.</t>
  </si>
  <si>
    <t>A1HZB88CVT4098</t>
  </si>
  <si>
    <t>Increased my wall socket from two, to six outlets and provides some surge protection. Now, I can plug in several phones and tablets at the same time, and get some protection from surges. Everyone things about surge protection with desktop PC's and televisions, but plug a five hundred dollar phone into a regular outlet without a second thought. One improvement could be made on this, the option for a USB socket!, which would reduce USB to AC adapter use.  I am sure Belkin makes one, I just did not look before purchasing.</t>
  </si>
  <si>
    <t>A1514WVS24MFGI</t>
  </si>
  <si>
    <t>Affordable in comparison to most brands</t>
  </si>
  <si>
    <t>Great product!  Purchased for work.  Couldn't believe how affordable this was compared to Office Depot/Staples!  I have been very happy with quality!</t>
  </si>
  <si>
    <t>A3ERS94QZJJ9EP</t>
  </si>
  <si>
    <t>Great price, short cable</t>
  </si>
  <si>
    <t>This ethernet cable is the perfect length to connect my surround sound receiver to my home network. It works perfectly and is much less expensive than any offerings from local stores.</t>
  </si>
  <si>
    <t>A72SDWI99ECNK</t>
  </si>
  <si>
    <t>Big Disappointment. Not The Same.</t>
  </si>
  <si>
    <t>Many years ago I bought Sony MDR-V150 headphones for my Walkman. I loved the bright crisp sound. They still sound great but they're falling apart, so I was delighted when I found these still available. Oh no, same product number but these do not sound at all like the old ones. The brightness and crispness is gone. They have a muffled sound, like they tried to boost the bass. I hate them. I will wrap tape around the broken plastic piece on my old ones, put new foam caps on the disintegrating ear pads and throw the new ones in a junk drawer.</t>
  </si>
  <si>
    <t>iPod or phone into one end, stereo on the other -- Spotify out in glorious quality!</t>
  </si>
  <si>
    <t>A great price for a simple item that delivers exactly what we needed.  The mini plug goes into my iPod (or more often, my wife's HTC Droid), while the two RCA plugs go into our somewhat old, but very nice sounding stereo system.  Hey presto, we're suddenly able to play our Spotify playlists out through the stereo's audio, immediately replacing all the shuffled CDs we've been using until now!  Great quality, and extremely easy to set up.</t>
  </si>
  <si>
    <t>Yes it can fit large adapters, filters line noise well!</t>
  </si>
  <si>
    <t>Edit, 3/19/14: bought two more of these.  Have had many storms and outages since this review.  Happy camper.  I'm a Panamax fan, but the recent Panamax models have opted to make a screwball side-plug design which WASTES SPACE.. so I reluctantly had to pick another brand.  The only two others I trust are Belkin and Tripp-Lite, since I already have both, and they've saved my equipment many times.  (I seem to experience a storm or other outage at least once a month for over 20 years, no matter where I've lived.)  But the Belkin, doesn't specialize in filtering out line noise;  Tripp-Lite, does.  So, this Isobar, which I just bought here at Amazon, is just like my other one, except larger and more powerful.  It WILL accommodate a large adapter -- maybe not all versions.  I have an old ZIP parallel power supply, which is the largest adapter I own.  It will fit without obscuring the plugs beside it, though barely.  Most other adapters are smaller than the Zip, so should fit.  Pick the outermost plugs on the ISOBAR (or any other surge suppressor), see if that works.  If it doesn't, get a top-priced Belkin model that has good reviews.  BE SURE to check the reviews, as not all Belkin models are good.  (I bought one recently that I returned to Amazon because it had serious issues with the power on/off switch that reviewers reported.)  NEVER scrimp on cost with a surge suppressor.  ALWAYS get the best model you can afford.  Having said that, you don't need to buy more protection than you need.  But never settle for a power strip alone, and never settle for a lower-priced knock-off.  The Isobar shines in two ways:  a) eliminating line noise, and b) sensibly deciphering a real threat from mere variance.  Look at the other reviews here about treadmills.  Ironically, that's why I bought this Isobar, due to those reviews, though I don't use a treadmill.  Even more ironically, the very day I read those reviews, I went shopping and someone standing in the cashier's line, asked about surge protectors for a treadmill in the store.  So I was on-hand to answer!  A final note: the unit was easier to plug in, than others: it has a flat plug so doesn't stick out from the wall like other surge protectors.  Additionally, it was wrapped with extra-long twist ties, so I only had to unfold one 'layer' of the cord and then retie, to get it to compactly sit with all that extra cording, in the back of my computer.  Where, it is plugged in along with my A/V equipment.  And, immediately I noticed an improvement in my cable and DVD picture, after plugging them all into this one unit.  So now I'm an ISOBAR fan.  Well, there is one negative:  the actual WARRANTY doesn't offer a dollar limit, so contradicts the Amazon description, here.  Moreover, for the warranty to apply, ALL your equipment, including your phone lines, have to be protected by Tripp-Lite.  Further -- and this is very ambiguous -- the warranty says "Reimbursement dollar limits will be equal to that of the Tripp Lite power protection protector."  Since NO dollar limits are specified anywhere in the 'Ultimate Lifetime Insurance Policy' section, how does one interpret that?  I don't take these warranties seriously;  they mainly serve to show that the manufacturer doesn't want to have to pay up, so makes the protectors as best it can, to avoid claims.</t>
  </si>
  <si>
    <t>A2AR303DOUGZBM</t>
  </si>
  <si>
    <t>Great Headphones - Sony-MDR-V6</t>
  </si>
  <si>
    <t>I have only done a handful of reviews.  I like to review items that are exceptionally good.  These headphones fit in that description.  I've used them every day for about 6 months now.  I did not buy them on Amazon since I wanted the option to take them back easily.  In that process I returned a lot of headsets!  The Sony's were keepers.  Bose noise cancelling are good but $300??  These Sonys fit in my budget.  They are super comfortable and very durable.  I like the long, coiled cord as it allows me to move around while plugged into my notebook.  I bought these to replace a different set to try to get more outside noise out with intentions of keeping my old set because they were quite good.  After using the Sonys for a week and going back to my old set,  I thru the old set out.  They were not comfortable and they let in so much outside noise.  I didn't realize how bad they were until after using my new set.  The sound quality is very good to me.  I like a rich sound and that's what I get with the Sonys.  I use them for listening to sermons, teachings, music, and audiobooks.  They are a well-rounded set of headphones.</t>
  </si>
  <si>
    <t>AUTBHG6070SL4</t>
  </si>
  <si>
    <t>What's good: The B&amp;W screen is easy to read, with wide viewing angle. I like the form factor, too - comfortable size, weight, and feel in the hand. I can't complain about capacity, either, not once I've added a few gig of drop-in flash.  What's middling-good: The second UI screen seems a bit odd, and the whole "library" organization could use work. I've gotten used to hierarchical folders-within-folders. It has one level of folders, but still has a largely flat organization. That gets clunky after you load a few dozen books. I'm not nuts about the iffy touchscreen features, either - big fingers and small UIs don't match. I've used only the basic reading and library features, so can't comment on the rest.  What needs work: I can load and store books via USB. Considering the number of free texts at gutenberg, feedbooks, and other sites, that's more than convenient. I can only load and store, though. Folders, notes, bookmarks, and all the other niceties (metadata for the geeks out there) aren't accessible from my PC, and have to be managed via the UI I just mentioned.  What's just plain bad: It loses data. All the data, right back to factory settings. I let the battery run down, then didn't use it for a month or so. When I came back - gone. All those dozens of books I'd collected, folder organization, notes, and all the rest - gone. And this has happened more than once. C'mon, guys, that's flash memory in there. It holds data even when there's no power. That's why we use it, or didn't someone get the memo?  I mostly like it, I wanted to like it, not just because I spent a bunch of bucks on it, and it has lots of features I could have explored. I now know, though, that I can't trust it. The more I would have done with it, the more time, effort, data, and possibly expense would have been at risk. No, thanks. I'll use it in limited ways, but nowhere near how it was meant to be used.  -- wiredweird</t>
  </si>
  <si>
    <t>A2OF7E89T1UYZT</t>
  </si>
  <si>
    <t>Metal detecting and gaming in peace</t>
  </si>
  <si>
    <t>I purchased these to use for emtal detecting but ended up useing them for gaming on my laptop in peace also. For the price they are great and I have been abuseing them to see if they can handle stress from heavy use. They have held up great and if they ever do fall I'll replace them with the same unit.</t>
  </si>
  <si>
    <t>AU5GLK2XIU194</t>
  </si>
  <si>
    <t>Improves shortwave radio signals</t>
  </si>
  <si>
    <t>Works great!  Improves shortwave radio signals on my ATS-505.  I would recommend, well worth the $10... you could make one on your own with a copper wire and a alligator clip or small headphone jack, but the ability to wind this up into a case for traveling is very nice (no untangling wires).</t>
  </si>
  <si>
    <t>AY4RKND47OQHJ</t>
  </si>
  <si>
    <t>Very Impressed with this Inexpensive Headphone set.</t>
  </si>
  <si>
    <t>I have been using earbuds for some time on my walks and it has bothered me that whatever earbuds I use seem to produce a high pitched sound from my walking movement. I suspect it is the rubber material rubbing against my eardrum. Whatever that is it bothers me. So, I thought for a change I would try a headphone set as I don't have any extra noises affecting my computer headphone set when I move around.  This set is very inexpensive and I was concerned the quality would be low at best. To my surprise I find these headphones excellent with one caveat. I wish they could be a bit louder - maybe 20% or so. Could be the function of my Sansa but the earbuds get plenty loud.  Otherwise I'm pleased as punch and enjoy my walks ever so much more with great sounds without squeeking noises thrown in.</t>
  </si>
  <si>
    <t>A26UDAF6TY4V8M</t>
  </si>
  <si>
    <t>The Panasonic RP - HT21 Lightweight Headphones are more than adequite.  I find that ear buds often fall out of my ears, so I prefer over the ear headphones.  I often listen to audiobooks overnight and these headphones are fine.  I find that I ware out earphones every few months, so I am very satisfied with these for this low price.</t>
  </si>
  <si>
    <t>Needed fifty feet of snagless cable to run through the walls and this cable made it, after several tries with bends and kinks, with no apparent damage to the cable ends. The only way to go.</t>
  </si>
  <si>
    <t>A1DGGUPVPT3YJY</t>
  </si>
  <si>
    <t>Afordable and Quality</t>
  </si>
  <si>
    <t>Great cable at a great price, the picture quality was perfect. You don't always get what you pay for... sometimes you get more.</t>
  </si>
  <si>
    <t>A3I2AIBC3CYQMH</t>
  </si>
  <si>
    <t>These are VERY high quality. I use them professionally...</t>
  </si>
  <si>
    <t>I install home theater systems for a living.  I purchase these units for cramped locations (such as custom TV cabinets or behind wall mounted TVs).  These surge protectors are perfect for my needs: 1) Compact. A regular surge protector bar will not fit in any of my customers custom TV cabinets. I require a surge protector small enough to fit over an outlet without being bigger then the outlet itself. For example, these fit in the right side of a 2 gang, Combination Cable TV &amp; Power outlet; without blocking the TV cable plug. 2) Quality. I only use high quality products in customer installations. These units exude quality both in specs and looks. 3) Protection. These surge protectors are small, but they have a surge suppression rating of 1410 Joules. That's pretty incredible for such a small unit; higher then most in-home surge protector bars. This means whatever is plugged into these (in my case LED TV's) will have a better chance of surviving then a lower rated surge bar. It's backed by a 10,000 Dollar "Ultimate Lifetime Insurance and Lifetime Product Warranty." 4) Noise Filtration. This is a feature found only higher quality surge protectors. This feature prevents appliances (blenders, refrigerators, fans) from degrading your TV picture and sound quality when in use. It also helps prevent lock-ups and data errors on PCs and other high end components. This is a MUST. 4) Heavy Duty. Yeah, these aren't breaking, ever. Every surface is solid metal, painted black. They weigh about 1 pound, which is lighter then I thought they would be. 5) Doesn't fall out of outlet. Despite their relative bulk and heavier weight, I thought these would just fall out with the slightest tug of an electrical cord. Not so. They fit solid into an outlet, and it's not going to fall out. It has a rubber boot on the back of the unit for extra leverage against the wall. 6) Easy. They plug in and work. No buttons. Plug in, your done.  I am extremely satisfied with this purchase and the price I paid. If you are looking for a small, affordable, QUALITY surge protector, I HIGHLY recommend these.  I'm a very pleased, very impressed, and very satisfied customer.  Thanks Tripp Lite. We appreciate quality products at fair prices. Please keep it up!  Note: If you have the space, I recommend the following larger surge protectors: 6 outlet (3330 joule):&amp;nbsp;&lt;a data-hook="product-link-linked" class="a-link-normal" href="/TRIPP-LITE-AVBAR6-Isobar-Metal-RJ11-Coax-6-Outlet-6-Feet-Cord-A-V-Surge-Protector/dp/B001JG2VO2/ref=cm_cr_arp_d_rvw_txt?ie=UTF8"&gt;TRIPP LITE AVBAR6 Isobar Metal RJ11 Coax 6 Outlet 6-Feet Cord A/V Surge Protector&lt;/a&gt; 10 outlet (3840 joule):&amp;nbsp;&lt;a data-hook="product-link-linked" class="a-link-normal" href="/Tripp-Lite-HT10DBS-Home-Theater-Isobar-Surge-Protector-10-Outlet-RJ11-RJ45-Coax/dp/B0002QPC28/ref=cm_cr_arp_d_rvw_txt?ie=UTF8"&gt;Tripp Lite HT10DBS Home Theater Isobar Surge Protector 10 Outlet RJ11 RJ45 Coax&lt;/a&gt;  [Please Vote!] I hope this review gives you some insight and help with your choice, and a little knowledge from an unbiased owner. If so, please click on "YES" below this review to vote it as helpful. Thanks!  (Thanks for the questions, comments and votes fellow Amazon shoppers... keep them coming too!)</t>
  </si>
  <si>
    <t>AN2F0QIGX01QQ</t>
  </si>
  <si>
    <t>prefer Sportapro</t>
  </si>
  <si>
    <t>I bought these headphones thinking I was moving up slightly from my Koss Sportapros. Wrong! They are a half step down in sound quality.  Specs say they should be at least as good but in reality they have a 'tinnier' sound.</t>
  </si>
  <si>
    <t>A3KZX646GKRMSU</t>
  </si>
  <si>
    <t>Great sound for almost 7 years and going strong. Uses 18 watts standby</t>
  </si>
  <si>
    <t>I've had these speakers since 2005, and I've been rocking them ever since. Sounded amazing when I was playing BF2 and now playing BF3. I've always noticed they get warm so I figured they were using quite a bit of power. I recently purchased a Belkin power meter that tells me how many watts Im using (kinda like a Kill-o-watt) meter. This thing eats up 18 watts on standby so switch it off when you don't need it or connect it to a surge suppressor. 18 watts at 10 cents per kwh = $16/year. Not much at all, but a waste none the less.</t>
  </si>
  <si>
    <t>AD0IK9OI7R37E</t>
  </si>
  <si>
    <t>It is what it is.</t>
  </si>
  <si>
    <t>Some items just do what they're supposed to do.  This is one.  Simple installation, elegant design.  This is my fifth and final purchase of the Bose UB-20B Wall bracket.  Bought all of them from Amazon because really, why would you buy anywhere else?</t>
  </si>
  <si>
    <t>A11RBJ6IQW6BOQ</t>
  </si>
  <si>
    <t>This is a good price for a lens</t>
  </si>
  <si>
    <t>I bought the lense and it's my first long range lens. I've taken quite a few pictures with and have only have two complaints, but they aren't really about the lens. 1. I like the 6 year warranty, but I don't like the hassle to register and get in the database from Tamron for the warranty. 2. When I purchased it I contacted Amazon to find out if the lens caps were in the box and was told the front lense cap wasn't, so I purhased the lens, cap,and Tiffen filter as one purchase. Well, I can tell both caps and the lens hood were in the box, so I'm not to happy about buying an extra front lens cap. Overall I beieve this is worth $164 dollars for what you get included with the lens. I'll be considering Tamron lenses when I make my next lens purchase for my Sony A55.  Update 12/29/2012 I used this lens to take quite a few pictures now and I expected for the price there would be a compromise, but I've yet to find one. I'd say this is worth the price for the photo hobbyist considering the same/or like Sony lenses are much more expensive. I had a chance to try a higher priced 70-300mm lens from Sony and it did not take a better picture.</t>
  </si>
  <si>
    <t>A2GV7L9LPZCZXN</t>
  </si>
  <si>
    <t>Good sound but bad volume nob</t>
  </si>
  <si>
    <t>This item has had a bad volume knob from the start, but I was so busy doing other things I was not able to return it to the store, and when I contact warranty support they say I have to ship in the whole unit.  They cannot just send me a new nob because it is all wired together it does not work good.  It goes from low to high in a short space or has static when I move the nob.</t>
  </si>
  <si>
    <t>A39F6S9OFDFF1N</t>
  </si>
  <si>
    <t>Monster power strip</t>
  </si>
  <si>
    <t>If yer color blind, ya may not want this, but for those of you that are like the rest of us, this is a good power strip</t>
  </si>
  <si>
    <t>A1S3FQWDSJ2WUY</t>
  </si>
  <si>
    <t>Amazon shipping "ABC" knockoff batteries instead of official APC!</t>
  </si>
  <si>
    <t>We ordered 2 of these APC batteries. We received 1 APC, and another one from a company called "ABC" that looks like a cheap knock-off.  I couldn't believe Amazon was shipping a knockoff after we purchased the original. So I requested a replacement. They apologized and sent one out.  We received it, and guess what, it's another ABC battery! I complained again, and this time the guy admits if he orders another replacement, it'll probably happen again, so he's just going to give us a refund!  WTF, why doesn't someone at Amazon ask themselves why they are shipping knock-off products as real products? If I was APC, I would be pissed.</t>
  </si>
  <si>
    <t>A3GBL2GYZDJ2VR</t>
  </si>
  <si>
    <t>Excellent Circular Polarizer</t>
  </si>
  <si>
    <t>I recently purchased this CPL for a trip to Orlando.  77mm is an awfully big filter size and when you get into this range, prices just really seem to climb.  I know some people don't have trouble dropping 150 dollars on a filter, but when I really don't use it that often, this filter seemed much more what I was looking for.  Basically, it is a simple, uncoated polarizing filter.  Construction is decent.  I found the filter had a tendency to stick a little, but never had any trouble getting it off.  As others have said, it isn't super strong, but does make your skies bluer in a nice, not over bearing way. I did shoot into the sun occasionally with the filter on and found that it did increase flare slightly, but not too badly.  Certainly it doesn't soak up enough light to be used as a neutral density filter.  All in all, I am pleased with this purchase.  If I were a professional photographer, I probably would opt for one of the multi coated options, but as it is, I found it very good for the price and more than adequate for my needs.</t>
  </si>
  <si>
    <t>A18ZPFE4A8RKNY</t>
  </si>
  <si>
    <t>Works well...</t>
  </si>
  <si>
    <t>I bought this so I could watch online videos/movies on my HDTV. It works great! The picture is clear and I like being able to watch movies with family/friends without being crowded around my laptop. The only things I find inconvenient are the size (it's pretty thick and it's actually longer than I needed) and the fact that I have to unplug it each time I'm not using it. Right now it's just hanging on the side of the tv! Other than that it's great!</t>
  </si>
  <si>
    <t>AXB47ZW37ZHFD</t>
  </si>
  <si>
    <t>Perfect stand</t>
  </si>
  <si>
    <t>These stands are easy to install.  They are perfect for our speakers - we have the bose lifestyle T20 and it's perfect.  The stands have grooves in the back and can hide the wires well</t>
  </si>
  <si>
    <t>A1DLMTOTHQ4AST</t>
  </si>
  <si>
    <t>Good value for cheap headphones</t>
  </si>
  <si>
    <t>They sound decent, with adequate bass and overall good sound. They don't cup my ears properly or tightly enough, but sound ok despite that. Definitely worth the money, or up to $20.</t>
  </si>
  <si>
    <t>A3956O40ZZYFMY</t>
  </si>
  <si>
    <t>Arrived quickly and packaged well</t>
  </si>
  <si>
    <t>I haven't had a chance to use the casettes yet but since they are brand new in an unopened factory package I am sure they are just fine. Im just glad they got here quickly!!</t>
  </si>
  <si>
    <t>APZ83S2ANMZ54</t>
  </si>
  <si>
    <t>Rad Canon</t>
  </si>
  <si>
    <t>Great price for a very good lens. It would be better if it were an IS lens but it works very weel as is.</t>
  </si>
  <si>
    <t>A36CA7WO8H60SK</t>
  </si>
  <si>
    <t>Very Nice Cans</t>
  </si>
  <si>
    <t>I've own Porta Pros since the middle 80's. They were my first good pair of headphones and I still have a pair today. Back when I first got them I thought these were a god send. They simply blew me away. I had never heard a pair of cans with such deep detailed bass. But then again I was used to listening to the cheap stuff that came with Walkmans. So the Porta Pros were a big step up the food chain. More then twenty years later and about five different pairs (the thin wire constantly breaks)they sound a little bass heavy to me now. I now do most of my listening with a pair of Grado SR60's. Much better all around but twice as expensive. My first pair cost me about $50 and that was as in 1980's dollar's. So if you take into account their current price these head phones are a real steal. And remember folks they come with a life time guarantee. The last two times that they stopped working I sent them in. The first time they were repaired. The second time I got a new pair. Not bad. But what they should really do is improve the quality of the wire. Even if it means an extra $5. I would recommend these to most but not to the very active or to folks who tend to break things, like my daughter. Love you honey.</t>
  </si>
  <si>
    <t>A3GYE39CGWYJU</t>
  </si>
  <si>
    <t>Tiny but Powerful</t>
  </si>
  <si>
    <t>This is a great little radio.  There are so many times when you travel, walk or garden, etc. when you don't want something hanging from your ear but simply want to find the weather, the stats on a game that is in process, or headline news.  This is ideal for such situations.  The sound is clear and the radio is tiny.</t>
  </si>
  <si>
    <t>A1PCP9E0OM966Q</t>
  </si>
  <si>
    <t>Good product Good Price</t>
  </si>
  <si>
    <t>For the money, this is one of the best valuse I found, I first contacted the compaines sales department to ask what was the best product for me and the sales guy really knew his stuff, he didn't try to upsell me at all.. that is in my mind an great company.. we bought 4 of the units..</t>
  </si>
  <si>
    <t>AKWPWWR4KYMC7</t>
  </si>
  <si>
    <t>What can I say? It's a CAT6 cable!</t>
  </si>
  <si>
    <t>Bought this along with a 50ft cable of the same make. Way can I say? It's a CAT6 cable! Well built, works perfectly.  Cables of all sorts (don't even get my started on HDMI) are one of the biggest scams around, especially from brick and mortar stores. Do yourself a favor, and buy your cables online. This a great price for a great cable.</t>
  </si>
  <si>
    <t>Great film for a great price. My photog cousin loves this so I keep getting it as a gift for her on holidays!</t>
  </si>
  <si>
    <t>Bought this along with a 25ft cable of the same make. Way can I say? It's a CAT6 cable! Well built, works perfectly.  Cables of all sorts (don't even get my started on HDMI) are one of the biggest scams around, especially from brick and mortar stores. Do yourself a favor, and buy your cables online. This a great price for a great cable.</t>
  </si>
  <si>
    <t>A20S4G1EXF2OM7</t>
  </si>
  <si>
    <t>Good Tutorial or Refresher</t>
  </si>
  <si>
    <t>If you are a Mac OSX MacBook, MacBook Pro or MacBook AIR newbie or have used these laptops for some time without really "digging into" the system then this is a good book for you. The author does a good job of very clearly outlining the essential operating elements of your Mac laptop in an easy to understand style that may bore the more advanced users but is spot on for us beginning and intermediate users who will find the book to be a useful reference. He does a very nice job of walking us through the screens necessary to connect to wireless networks and even has a section on how to use your iPhone to tether WiFi to your laptop. He does a good job of taking us through the basic programs included with OSX including Mail, Safari, Address Book, iCal and the rest of the lot including the ins and out of iTunes and MobileMe. The book goes into linking the Mac laptop with external devices as well as providing some solid advice on how to keep your data "safer" through activating the firewall and how to use Time Machine. The troubleshooting section is OK but he doesn't go into much detail on how to utilize some of the software tools available for diagnosis but does provide a listing of helpful tools and where to obtain them. In summary, this book is really "The Missing Manual" (as many Que Publishing books were called previously) and should be an essential purchase with any new Mac laptop in order to obtain the most out of your system.</t>
  </si>
  <si>
    <t>A3IZQOD9Z3X707</t>
  </si>
  <si>
    <t>5-cd changer</t>
  </si>
  <si>
    <t>love the multi disc, saves on having to put in more cd's. find it is easy to operate with the remote control. and you can rebeat, skip, end at the last one and much more. love it!</t>
  </si>
  <si>
    <t>A1YQS0BWYEAPT3</t>
  </si>
  <si>
    <t>Esencial</t>
  </si>
  <si>
    <t>Producto esencial para la proteccion de los objetivos, de calidad optica comprobada, excelente calidad Made in USA.</t>
  </si>
  <si>
    <t>AH7VBDYKTR2K6</t>
  </si>
  <si>
    <t>Meets the need</t>
  </si>
  <si>
    <t>The cable is a fairly thick one, it wants to keep the original folded shape. The cable fits well in my laptop and was able to transfer data from several drives with no issue.  The 4pin firewire side is a small connector, so be careful not to snap it off or break the laptop connector. I do not think this is an issue with this cable, but the 4 pin connector size and design. For the price, I would purchase this cable again.</t>
  </si>
  <si>
    <t>ARBEQ9R5IOIYZ</t>
  </si>
  <si>
    <t>I love this lens.  Perfect low aperture lens. I wish it was autofocus, or that the product description would say it is not but i am very happy with this</t>
  </si>
  <si>
    <t>A1TWDUIBN9A9XF</t>
  </si>
  <si>
    <t>Excellent first prime lens</t>
  </si>
  <si>
    <t>My first Amazon review. After many productive years of using a Panasonic FZ50 with a 2.8 aperture, I finally went for the mighty Pentax K20D. At $630 the camera had a compelling IQ to price ratio. I got 3 lenses to go with it; the Pentax smc DA 18-55mm F3.5-5.6 AL (first edition), the smc DA 50-200mm F4.5-6 ED WR, and this smc FA 50mm 1.4 prime. What a powerful tool this lens is. Wide open it produces some really stunning bokeh. It has six blades which can give a hexagonal shape sometimes. It has really lovely rich colors and doesn't seem to have a lot of flare. Wide open the speed is amazing; you can go out at night and handhold using only street lights. Yes 1.4 is a bit soft as all fast primes tend to be, but I've still got some good results. Stop down to 2.0 or 2.8 and it will get plenty sharp. Focus is another story. Using manual focus wide open is difficult. I will reserve judgment as it is new to me and I suspect it takes finesse and practice to master. I've had some trouble with the K20D's autofocus on this lens too. I think there is a front-focus issue with my copy, and I need to do a proper optical test, and try the in camera focus adjustment feature on the K20D to make corrections. I think the K20D's matte focus screen has a wider depth of field view as well. Seriously thinking I need a split-screen upgrade like the Katzeye because of this. The shots I have managed to get in focus so far have been pleasingly sharp, with brilliant bokeh and exceptional colors. With practice, you will get great results with this lens. I'd give it 5 stars but for the crazy price jump here on Amazon. I paid less then $300 for this lens elsewhere (sorry Amazon) and feel this was money well spent.  PROS: Great colors, bokeh, speed, IQ, value (if under $300-350) CONS: Overpriced, challenging focusing wide open</t>
  </si>
  <si>
    <t>AXDL8QA4FEFN3</t>
  </si>
  <si>
    <t>B00001OPJV</t>
  </si>
  <si>
    <t>Don't waste your money on this!  It's junk!  Specifically: no low frequency response (better sound from a walkman) tape counter was so slow it was of no use no headphone jack no eject buttons (had to push on the door to open)  We returned the Teac and bought Sony TCWE475 Dual Cassette Player / Recorder.  We're very happy with it.</t>
  </si>
  <si>
    <t>We're really happy with this Sony after buying &amp; returning TEAC W-600R Dual Full-Logic Cassette.  What a difference in sound!  Better features, too.  Definitely worth the difference in price.</t>
  </si>
  <si>
    <t>A2SZPV2KWCUJOC</t>
  </si>
  <si>
    <t>Wrist relief</t>
  </si>
  <si>
    <t>My wrist/elbow/shoulder/neck pain went away after switching to the Marble Mouse.  I have tried other trackballs with the ball on the side, but my thumb didn't like rolling the ball. With the Marble Mouse, my thumb does quite well at left clicking, while my first three fingers spin the ball. Pinky completes the orchestra with the right clicks.</t>
  </si>
  <si>
    <t>A3M2QDJBTK84HX</t>
  </si>
  <si>
    <t>good value for item</t>
  </si>
  <si>
    <t>does what it is supposed to. had one episode of lens flare, but otherwise great buy</t>
  </si>
  <si>
    <t>AILIBVWMDLSR3</t>
  </si>
  <si>
    <t>mdr-v6 are the last headphones you'll ever need</t>
  </si>
  <si>
    <t>best headphones on earth. i actually confused some of the sounds on the records i was listening to for real sounds in my room. xD the bass really comes out and its so rich and distinct. it really had made me fall deeper in love with music.</t>
  </si>
  <si>
    <t>AILSYXK4YFADX</t>
  </si>
  <si>
    <t>Great for sporting events, etc.</t>
  </si>
  <si>
    <t>These Wide Angle Binoculars are much better than the 20x50 High Powered binoculars.  The Wide Angle gives you more field of view where as the High Powered, if you just move a little, you have to keep searching (through the binoculars) for what you were actually looking at.</t>
  </si>
  <si>
    <t>A29LA15KO056BT</t>
  </si>
  <si>
    <t>Wonderful lens! I've recently purchased 135mm to use it with my 5D and it's delivering nothing but brilliant photo quality! I love to use it for portraits and some macro-like shots, a must have lens!</t>
  </si>
  <si>
    <t>A1Q45C446R1UNQ</t>
  </si>
  <si>
    <t>Belkin 16' USB cable</t>
  </si>
  <si>
    <t>A very simple cable, pretty much plug and play, and it works; my other cable was too short to reach from my printer to my computer.  No problems, and shipping was fast.</t>
  </si>
  <si>
    <t>I am really satisfied of the fine quality and price of these headphones! Great value!</t>
  </si>
  <si>
    <t>A1GE6AROZ4IEAJ</t>
  </si>
  <si>
    <t>YOU GET WHAT YOU PAY FOR</t>
  </si>
  <si>
    <t>this head set works like it says it does, but it is cheply made and no good for motorcycle use.</t>
  </si>
  <si>
    <t>AV4NHLX0MSL11</t>
  </si>
  <si>
    <t>battery backup stopped working in a month</t>
  </si>
  <si>
    <t>The Chinese-made battery in this unit failed in a few weeks after only providing a total of about thirty seconds of backup. I have had similar experiences with power tool and lantern battery replacements made in China; they provide only a fraction of the service time of the Japanese or American originals. I support dozens of cordless items from numerous manufacturers, and I've collected enough bad experiences to advise people to avoid Chinese-made rechargeable batteries when possible.</t>
  </si>
  <si>
    <t>Awesome sound reproduction.</t>
  </si>
  <si>
    <t>I purchased these after looking into the difference between these and the Sony mdr7506,  There is none except these do not have the gold plated jacks.  They sound great! I have many other sets of headphones and these are by far the best.  I thought the others where great until I heard stuff through the v6s. You will hear things in your music you never heard before.  They block out noise and are very comfortable on my big head, yet they fold down for easy travel.</t>
  </si>
  <si>
    <t>A1V6GWOYZEVVKT</t>
  </si>
  <si>
    <t>watch out</t>
  </si>
  <si>
    <t>do you really want to buy it ... It's a 4 to 6pin connector. I bought it by mistake for my handycam and later found out that i need a 4 to 4 pin connector.</t>
  </si>
  <si>
    <t>nice radio</t>
  </si>
  <si>
    <t>I used this radio on 2000 mile 4 day trip on my harley and worked good the whole time, keep in mind though it only has a 4 watt output so range is lacking compaired to the other bikes i was with.</t>
  </si>
  <si>
    <t>Good binocular. Even a good item to gift also. Biggest advantage is that you can watch without glasses.</t>
  </si>
  <si>
    <t>A27R1FLUS2KTIX</t>
  </si>
  <si>
    <t>Excellent choice in earbuds</t>
  </si>
  <si>
    <t>I purchased these for sport use, and compared them with a set of Sennheiser earbuds I use at the office. The Sonys are a little more expensive, but they have better sound, more bass response, and fit my ears better. Although I'm a fan of Sennheiser products, in this case the Sony product is superior.</t>
  </si>
  <si>
    <t>For many years I have had Minolta film camera/accessories. One thing I had learned in the 20 some years of buying equipment was that the Minolta Brand was better quality, and higher priced. When I decided to go Digital, I did endless hours of research on the camera. I chose to get the Canon 20d over a similar Nikon. So far, so good. When it came time to add accessories, I did next to no homework. I bought this lens at a local camera chain store. It was affordable, and had the Canon name on it. In about three weeks time, I dropped the lens while making a lens change at a soccer game. It stopped working. No one cared, because I had dropped it. My Minolta gear has most certainly been banged, bruised, dropped.... It ranges in age from 10 years old to stuff handed down to me from my father over 20 years ago. It all still works. I have since upgraded to the "L" series lens. I wish a salesperson at the store had taken a moment to explain that Canon does, in fact, produce some crap. My "L" series lens is awesome, and I would highly recommend that anyone considering this lens, wait until you can afford the "L" series lens. This lens is sure to disappoint.</t>
  </si>
  <si>
    <t>A1IK39HYP38J3T</t>
  </si>
  <si>
    <t>A very good choice!</t>
  </si>
  <si>
    <t>I got this router to share my cable modem with PCs and a PS2, set up was quick and easy and had no trouble with the router at all.</t>
  </si>
  <si>
    <t>Works well, but a few annoyances</t>
  </si>
  <si>
    <t>I've been running the BEFSR41 for about a year and for the most part it's worked flawlessly.  However, the DHCP server appears faulty.  Occasionally, I get an IP Conflict when a new computer logs in.  In addition, when looking at the computers that have DHCP-assigned IP addresses (through the administration access), the reporting is almost completely erratic.  For example, almost never are all the computers shown, and refreshing the screen has no effect.  Linksys tech support has verified this is not working properly, but has no solution.  PPoE to log into SBC's DSL works great, and port forwarding is also passable, though you have to assign a static IP to the devive you want to route to (rather than the MAC address or device name), which is a bit of a pain.  Overall, for the price, it works pretty well.</t>
  </si>
  <si>
    <t>It Just works</t>
  </si>
  <si>
    <t>I got this for work, because I work mostly on a laptop, and was getting tired of the touchpad. A regular mouse was still a fair amount of work, but this was just what the doctor ordered. It just works. It was easy to get started. It seems almost as if it was make to fit my hand very naturally. And since I started using it, I haven't had as much wrist pain. I reccomend it to anyone who spends a lot of time on the computer.</t>
  </si>
  <si>
    <t>A2O2WKMPM15KJY</t>
  </si>
  <si>
    <t>The documentation is terrible at best, but after working through that I'm pleased with the product. I wanted to hook these up to my stereo, but the manual only tells you to use the RCA plugs and connect to the audio out. No stereo I know of has an RCA audio out.... at least not marked that way. Once it dawned on me to use the "tape out" as my audio out I was playing with power tools. Other then the lack of volume control at the receiver, I'm pleased.</t>
  </si>
  <si>
    <t>AN81JUYW2SL24</t>
  </si>
  <si>
    <t>V3 is horrible - get the V1</t>
  </si>
  <si>
    <t>I have a v1 BEFSR41 router and it's lightyears ahead of this "new" v3 revision router that Amazon is currently selling. The V3 just shows that Linksys is now part of Cisco, remove a bunch of LEDs to cut costs, and is incompatible with Dell laptops. My Dell Inspiron 8100 w/ two different NICs failed to send transfer packets larger than 10kbits to another PC, it also failed the Sisoft Sandra Network Bandwidth Benchmark because it couldn't send large transfer packets to other PCs on my network. I ran this through with Linksys Tech and they don't know why the router doesn't like my Dell laptop. It works fine with my desktop PCs but the laptop can't send or receive packets larger than 10kb. The overall quality of the v3 router pales in comparison to the v1. They just cut costs everywhere and its noticeable.</t>
  </si>
  <si>
    <t>Better off getting a name brand</t>
  </si>
  <si>
    <t>11-22-2002 : I've had my device for about 3 months. I experience random and exceptionally annoying lockups. The system just freezes in the midst of an audio program - requiring that I power down and power on the device. I believe there are better quality devices (name brands) available and I would recommend purchasing one of them rather than this unit. Long term I expect it to be unreliable (based on the increasing lockups that I am experiencing). The documentation on this is awful, but rather than repeat what others have said I'll say that (when it works without freezing) I am really enjoying this unit. It took me about 4 hours of experimenting to figure out how to efficiently record onto the device. The things I like: 1. Able to use the device like another hard disk -- easy to copy, rename tracks right through explorer. 2. Huge capacity to carry lots of recordings 3. Simple drag and drop organization of directories The things that I don't care for: 1. Manual - unusable 2. Software that comes with the unit deserves its own manual - took me three hours to figure out you can adjust options so that you save the track number as part of the file name -- avoiding the creation of playlists for audio recordings. Overall I recommend this if you are technically savvy -- I'd avoid it if you don't like to get your hands dirty exploring the nuances of gadgetry. I also question the long term integrity of the unit.</t>
  </si>
  <si>
    <t>Simple but fun</t>
  </si>
  <si>
    <t>Here's a simple, inexpensive digital camera that you can carry all day and take low-res pictures and capture brief low-res videos.  You don't have to worry about breaking anything.  This Chinese-manufactured cute little thing is all plastic but quite solid.  It also works very well as a webcam -- no surprise since Logitech has been building these for a long time. Would have been better if the battery life were a bit better and the resolution a bit higher.  But then again, at this price, this is a no-brainer toy to own.</t>
  </si>
  <si>
    <t>AEGFT5Y99UMZV</t>
  </si>
  <si>
    <t>Decent camera</t>
  </si>
  <si>
    <t>Its a nice camera.  The tech support is good, they directed me in setting up the USB connection. See page 38 of the manual. One problem I have noticed is with the ACC jack which is used to connect the external flash or tripod. With only one jack on the camera, you can only connect one of these accessories at any given time. In other words, if you purchase the remote tripod and the external flash, you can not shoot a picture using both the flash and remote handle on the tripod at the same time. There should have been either, two jacks or a dual connector. Before you try using a "y" connector, I have already been warned by Sony that "it won't work". I have had a nightmare of a time in ordering accessories through Sony. They are having serious problems getting the order information straight. Two orders have been fouled up and about two and one-half hours of my time wasted on the telephone. They do not correct orders that they mess up; you have to reorder and just bite the bullet. Otherwise its a good purchase except that they could have had a hot foot so you could use an alternative external flash instead of theirs which can only be connected by its cable into the single ACC camera jack, which you thought you could plug their tripod into.</t>
  </si>
  <si>
    <t>A2N866U5PC42K4</t>
  </si>
  <si>
    <t>Great little camera</t>
  </si>
  <si>
    <t>I've had it for about a month now and have taken loads of pictures. I've even gone and bought a better color printer! This is a superb little camera. It fits in a shirt pocket. It's easy to operate. I would recommend getting some extra memory and a spare battery. They're just good peace of mind items, definately not required.</t>
  </si>
  <si>
    <t>A1N17W3ONXRW72</t>
  </si>
  <si>
    <t>This is my first mp3 player and it has worked as advertised with no signifigant problems. I have really only become an enthusiastic music collector in the last year and a half, since I started using the mp3.com website. On mp3.com I sift through a lot of mediocre music until I find something I really like, then I download as much of it as I can get (mp3.com is legal and it isn't affected by Napster's troubles). I never got in the habit of buying 40 minute standard CDs; I am used to having large amounts of music. I first started looking into mp3 players about 6 months ago. I wanted to be able to listen to mp3s in my car and house (I don't use it with headphones). I also wanted to archive my music so I'd have it 30 years from now. The large volumes of music meant that standard CDs and mp3 players with memory, memory cards or zip drives wouldn't work. That left jukeboxes with hard drives and CD mp3s. My computer doesn't support USB, so jukeboxes were eliminated (also some jukeboxes won't let you upload the files, so I'd still need a CD burner archive the my files). I read about all the CD mp3 players and chose TDK for navigation, sound quality, skip resistance and battery life. Making the discs is a little time consuming but the navigation on the player works perfectly; I can pick individual songs, artists, or folders and play them in sequence or at random. I organize the mp3s with Windows Explorer, rename them with Navitrack, then burn a CD. Each CD holds about 10 hours. Battery life seems to be about 10 hours, but I usually use external power (batteries have to be removed). I have never heard it skip. The start up time and the time between songs seems O.K. Occasionally it will fail to start and I will have to restart it. I use it in the car with a Sony cassette adapter/ power supply. I also use it on my home stereo with it's own power supply and an adapter cable from Radio Shack. It sounds good either way. I was concerned that it wasn't firmware upgradeable, but it doesn't seem to have any bugs. I had also hoped to download recorded books, burn them on CD then listen in the car. I haven't done that for two reasons: The TDK can't fastforward or rewind within a track. While it can pause and play, it will lose it's place when the power is off. This means that I might have to listen to several minutes of text over again to get back where I was (I got my TDK in May, so they may have improved since). CD mp3 would be the perfect technology for unabridged books, but it's not quite ready. The recorded book vendors are only starting to support this format.</t>
  </si>
  <si>
    <t>Ok... I have had this camera about a year now....Am still having a little trouble with low lighting situations, those where one can't use flash... but have learned some tricks....hold it steady or use a tripod!......or you need to up the ISO. I love that you can transfer files from one media to the other(ie smart to compact flash). The 4 megapixels produces great details and a variety of print sizes. Overall I am very impressed by this camera, I use it to take portrait and wedding pictures on the weekends and thus far it is producing great pictures! It has all of the features I need to adjust my photos the way I want as well as a program mode when I want it. Best of all I like that it feels like a regular SLR camera, ok a little heavier then my canon rebel, but none the less otherwise works and looks very similar. Haven't found any other negatives yet, although I did buy rechargeable batteries right away. Overall I think its an excellent camera and the price is getting better. Enjoy!</t>
  </si>
  <si>
    <t>Outstanding Product - Essential for Nikon Coolpix</t>
  </si>
  <si>
    <t>About a year ago, I purchased a Nikon Coolpix 950 digital camera.  The "wimpy" 8 MB CompactFlash card that came with the unit would only  hold one (1) uncompressed, high-resolution picture - I needed more.  I  started looking and found this; the SanDisk 128 MB CompactFlash.  I read on  the Nikon technical support web page that SanDisk is the OEM for Nikon's  CompactFlash cards, so I felt pretty safe selecting this card.  The only  question I had was "would my Coolpix 950 work with a card this  large?"  The answer is a resounding YES!  (according to friends, it  will work in the new Coolpix 990 also) The card formatted in the camera  perfectly and has simply worked for the past nine months.  I shoot all  pictures in high resolution with a moderate compression level, allowing me  to store more than 110 - 2.1 MegaPixel pictures in the camera - plenty for  me.  Recently, we took a five-day trip to Disney World - this card captured  ALL of our pictures perfectly.  If you get this, check out one of the USB  card readers as well - the serial connection is just way too slow for  transferring this much data. Executive Summary:  Buy it now.</t>
  </si>
  <si>
    <t>I made the mistake of purchasing a Samsung player, which basically died within 2 months. While doing research for a replacement, I noticed that  lots of people had wonderful things to say about the Toshiba brands. So I  decided to purchase one and hope for the best. Well I've got nothing but  good things to say. This little player is really light, but don't let  that fool you. It has played all my DVDs with perfection, and hasn't failed  me yet. The picture is wonderful, and the sound is pretty good as well. A  couple of my discs that would freeze or skip on the Samsung player, work  just fine on the Toshiba. That was when I realized that I made a good  choice. I love the on-screen setup menus, which allow you to see the  picture on the movie that you're watching while adjusting the settings.  It's a nice little drop down menu from the top of the screen, with very  nice icons that are easy to understand. Other players (*cough* Samsung  *cough*) just blank out the picture while the setup menu takes up the  entire screen. You can imagine how frustrating it can be when going back  and forth repeatedly from the picture and setup screen, while fine tuning  the settings. Many people complain about the remote control that comes  with this player, but I don't really have a problem with it. Any remote  that doesn't use that annoying little joystick is alright with me.  Actually, Toshiba has a SD-1600 model, which, I believe are exclusive to  wholesale club type stores. It's basically the same as this SD-1200 model,  but with a better remote control. Try to find that model if the remote is  really an issue for you, or just pick up a universal remote right here on  Amazon for a few bucks. This is good player to buy if you're new to DVD,  or are looking to add a low-cost reliable system to another room in your  home. Toshiba is known for great picture and sound, so you can't go wrong  with them. As an added bonus, they've got a good warranty for it. It's good  to know that I can get my player repaired for free at a local Toshiba  certified service center if anything happens.</t>
  </si>
  <si>
    <t>Nice case. Wish it had a belt clip</t>
  </si>
  <si>
    <t>I just got the case. It has a nice feel to it and is very well constructed. I'm happy with the purchase. This price is very good. Pros Heavy Duty Zipper. Well made. Great protection. Stylish Cons No belt clip. I don't really miss it but it would be nice to free up my hands and stick it on my belt. (but then again, I will look less like a geek.) Makes Palm III more bulky. Difficult to keep in pocket. Not much room inside to store anything besides a business card and a couple of scraps of paper. Velcor mount for Palm III not very secure.</t>
  </si>
  <si>
    <t>ATMQ311QH86HN</t>
  </si>
  <si>
    <t>LOAD ER UP PEOPLE</t>
  </si>
  <si>
    <t>Well I am glad I waited for an mp3 player because this puppy looks phat.  It has 6gb internal hd that holds roughly 100 hours of music.  So you can now make the ultimate mix to accompany you in your life. The internal recorder also sounds sweet with on the spot WMA recording.  Bootlegs  anyone?  I cannot wait until I get my hands on mine hopefully they are still around and cost the same by the time my Nov birthday rolls around.  You need windows 98 or higher to run the software so if there was ever a reason to finally upgrade from  '95 this is it.  Apperently the unit takes about 30 secs to warm up and the batteries last around 4 hours per charge but it comes with two sets so rock on.  Must stop looking at Nomad Jukebox on the little picture and just buy the sucka</t>
  </si>
  <si>
    <t>Blows away serial transfers</t>
  </si>
  <si>
    <t>If you have a digital camera and have purchased a larger CompactFlash card, you need this product!  I have a Nikon Coolpix 950 and a SanDisk 128  MB Compact Flash card and discovered that serial port downloads of digital  photos from the camera to my PC were going to take FOREVER!  Since I had a  newer PC with a USB port and an operating system that claimed to have USB  support, I thought I'd give this a try (this was my first experiment into  uncharted USB waters). Let me tell you, it works great!  The software  installed easily into Windows 98, downloads are amazingly fast, and it  hasn't crashed my system yet.  True, you do have to remove your  CompactFlash card from your camera when you want to download pictures, but  that's easy.  The time you save will more than make up for the additional  step.  This purchase is a no-brainer - just get it and you won't be sorry.</t>
  </si>
  <si>
    <t>A2E6NM92GRH0LE</t>
  </si>
  <si>
    <t>B00001OXQE</t>
  </si>
  <si>
    <t>Such low end bass for such a low price</t>
  </si>
  <si>
    <t>I found this power house on the net and was sceptical about its performance for such a low price.  I tested this speaker with the local rap stations, bass CDs and DVD movies and was impressed.  (Memo to self: put  pictures back on walls before wife gets home)  Then I put in a DTS DVD and  for some reason the DTS intro will peak the speaker, but nothing else does,  not even the movie following the intro.  I give this speaker five stars  despite the DTS intro, it hits hard with plenty reserve. ...</t>
  </si>
  <si>
    <t>A3P9A6UOBI9LLF</t>
  </si>
  <si>
    <t>My grandson loves these and they are very comfortable for him.</t>
  </si>
  <si>
    <t>A3UQKL2NH3Y23K</t>
  </si>
  <si>
    <t>Good product for combining a single feed from a mixer ...</t>
  </si>
  <si>
    <t>Good product for combining a single feed from a mixer via a balanced 1/4:" cable to a single PA System. (I use a Bose L1 Model II)</t>
  </si>
  <si>
    <t>A2ZQ990AWKIO8W</t>
  </si>
  <si>
    <t>does what it says</t>
  </si>
  <si>
    <t>they work, cases could be better.</t>
  </si>
  <si>
    <t>A2A7LQH69ZU3LH</t>
  </si>
  <si>
    <t>Versatile Case for Holding CDs.</t>
  </si>
  <si>
    <t>I used to buy these CD cases at my local Walmart quite regularly.  Then all of a sudden they stopped carrying them.  I knew Amazon.com would have them, and yes they did.  Great cases for holding talk discs that I like to listen to when I drive to and from work.</t>
  </si>
  <si>
    <t>A2FVZE78M8CR6D</t>
  </si>
  <si>
    <t>Great pair of binoculars for the price</t>
  </si>
  <si>
    <t>compared to my celestron 15x70 binoculars, they were quite similar  ,Great pair of binoculars for the price,clear and precise,easy to focus,light weight !! good quality.</t>
  </si>
  <si>
    <t>A2WVK1TW5Q4WFL</t>
  </si>
  <si>
    <t>everyday-use headphones that were very cheap but with a good sturdy build and comfortable</t>
  </si>
  <si>
    <t>Just what I needed, everyday-use headphones that were very cheap but with a good sturdy build and comfortable!</t>
  </si>
  <si>
    <t>A3V78YHHX66U6B</t>
  </si>
  <si>
    <t>... Isobar surge protectors in the past and have always liked the solid metal case and craftsmanship that goes into ...</t>
  </si>
  <si>
    <t>Have owned Tripp Lite Isobar surge protectors in the past and have always liked the solid metal case and craftsmanship that goes into manufacturing. Haven't tested to see if it protects from surges, but have to assume so.</t>
  </si>
  <si>
    <t>A2NNA8QTDV8HXL</t>
  </si>
  <si>
    <t>Nice configuration</t>
  </si>
  <si>
    <t>Great size of power strip for the wall above my desk to plug in computer, chargers and sewing machine.  Its attractive and has the outlets spaced far enough apart to accommodate power bricks.  We modified the cord to come out facing down rather than out the end.  Other than that, it was perfect.</t>
  </si>
  <si>
    <t>A1QZI00ZT2017Q</t>
  </si>
  <si>
    <t>Mounted this under my desk, works great.</t>
  </si>
  <si>
    <t>Using the included mounting hardware I was able to mount this to a scrap board and place the strip under my desk giving me a quick extension off of a UPS. This helped me clean up the wire management under my sit/stand desk quite a bit.</t>
  </si>
  <si>
    <t>A3GHJNSEMCOOSC</t>
  </si>
  <si>
    <t>A1Q37WCG9XZ0MG</t>
  </si>
  <si>
    <t>A Good Antenna!</t>
  </si>
  <si>
    <t>This antenna arrived, and once assembled it was dead on right out of the box. Calibration was quick, and with no adjustment I was pushing 1.1 on channels 1 and 40. The magnet is strong, and the antenna stays in place. I am getting a decent range out of the antenna with good clarity.</t>
  </si>
  <si>
    <t>A2G2WICVB1A0IC</t>
  </si>
  <si>
    <t>Excellent Stands</t>
  </si>
  <si>
    <t>A must have for Bose Speakers!  I have two sets of them, front &amp; rear speakers are on them.  Excellent quality &amp; like the cable channel to conceal the speaker wire.  Heavy duty metal which prevents the speaker from falling over.  Very slim design which looks great in my living room.</t>
  </si>
  <si>
    <t>A1X3UM0F2UISMP</t>
  </si>
  <si>
    <t>Diminishes photos dust particles get stuck!</t>
  </si>
  <si>
    <t>As shown - A+</t>
  </si>
  <si>
    <t>A1LP33XYIVIM4K</t>
  </si>
  <si>
    <t>A2ZMJM1BMADHWT</t>
  </si>
  <si>
    <t>This works really well</t>
  </si>
  <si>
    <t>A2CG6OQNX2VEMQ</t>
  </si>
  <si>
    <t>It works great once I figured you could switch the crank handle to the other side.</t>
  </si>
  <si>
    <t>A3BJDNB23HCAT7</t>
  </si>
  <si>
    <t>AAUVW66M0VFQP</t>
  </si>
  <si>
    <t>I love this product</t>
  </si>
  <si>
    <t>A1DMQZFSFKPA4O</t>
  </si>
  <si>
    <t>A34A31OXVYFZ91</t>
  </si>
  <si>
    <t>Quality Product.</t>
  </si>
  <si>
    <t>Reasonably priced UV filter &amp; quality manufactured.</t>
  </si>
  <si>
    <t>AHNSI677CZIT9</t>
  </si>
  <si>
    <t>Has some issues, but it works fine, and for the price is good enough</t>
  </si>
  <si>
    <t>The good: It works as a circular polarizer, and it's pretty affordable.  The cons: First off, this doesn't have the best coatings you can buy in a filter.  I'm sure with abuse, the coatings will start to show wear, and it flares much worse than no filter, or ultra-premium filters.  Also, the threading is difficult to get a grip on, and so it can be hard to remove.  Finally, it could use a marking so you can tell when it's aligned and "on" versus "off".  Overall, despite the three stars, I'd probably buy it again.</t>
  </si>
  <si>
    <t>A196GCRLIMC7QM</t>
  </si>
  <si>
    <t>I order this to hide the cords running from my wall mounted TV in my bedroom and am really pleased how it looks.</t>
  </si>
  <si>
    <t>AJ67U24K20J8X</t>
  </si>
  <si>
    <t>Fast delivery and exactly what I wanted.</t>
  </si>
  <si>
    <t>A36UY5KTEUE2A2</t>
  </si>
  <si>
    <t>works really well</t>
  </si>
  <si>
    <t>AYW70505WXK5M</t>
  </si>
  <si>
    <t>... then on a long trip my kids want towatch the same movie at the same time (they now ...</t>
  </si>
  <si>
    <t>Every now and then on a long trip my kids want to watch the same movie at the same time (they now have separate portable DVD players because it's such a rare occurrence these days).  But when it happens, this lets them do just that.  They can also use it if they are playing a game on the same tablet.  Great little inexpensive device to keep in the video bag we take on long road-trips.</t>
  </si>
  <si>
    <t>A21E7O4LBLB1XH</t>
  </si>
  <si>
    <t>Great circular polarizer for the price!</t>
  </si>
  <si>
    <t>A2JBQYGS9TPGSU</t>
  </si>
  <si>
    <t>Makes nice looking labels - very clear and straight</t>
  </si>
  <si>
    <t>Bought these to replace the tape I used up when I borrowed a friend's labeler.  Makes nice looking labels - very clear and straight.  Soooooo...what else does one say about labeling tape?  It does what it's supposed to do.</t>
  </si>
  <si>
    <t>A1QMAL9Z31UKP5</t>
  </si>
  <si>
    <t>ATP43XJ753BVF</t>
  </si>
  <si>
    <t>Old School looking but, IT WORKS WELL !!!</t>
  </si>
  <si>
    <t>PERFECT !!!  It does what it should and doers it well !!!  If you need to pull some air out and reduce temps. this will do it !!!</t>
  </si>
  <si>
    <t>A18OQ9GN6DP421</t>
  </si>
  <si>
    <t>Works great with my JBL LSR305 bookshelf speakers!</t>
  </si>
  <si>
    <t>A1SIKKXEDUJW12</t>
  </si>
  <si>
    <t>No complaints.....</t>
  </si>
  <si>
    <t>Not as good as the last Sonys' I owned for 30 years--they were really crisp + clean, but I'm quite satisfied.  Good, clean bass.  Light on the ears--nothing worse than sore ears when you're tryin' to jam.  I just sent back 3 pair of headphones, looking for THIS sound.</t>
  </si>
  <si>
    <t>A10WTWA0QOVRMU</t>
  </si>
  <si>
    <t>A3KXGYM2ZG85OU</t>
  </si>
  <si>
    <t>Great for my JBL LSR 308 speakers</t>
  </si>
  <si>
    <t>A1UCMY6JQM8FQ4</t>
  </si>
  <si>
    <t>A3N1CK7SA8JTFE</t>
  </si>
  <si>
    <t>A3PXWIH0GI39GG</t>
  </si>
  <si>
    <t>I bought this to extend my headphone chord for when I am practicing music, the coiled chord helps keep it out of the way while giving me room to move.</t>
  </si>
  <si>
    <t>A1XDF2Z6ADAMTU</t>
  </si>
  <si>
    <t>VERY GOOD WOULD BUY AGAIN</t>
  </si>
  <si>
    <t>Great headphones - great sounds - the reviews are right!</t>
  </si>
  <si>
    <t>Quick review - most reviews have mentioned the great sound - I agree, it really fantastic, no overly booming bass or harsh treble. Its really pretty flat and full over the range. I like that - I suppose it's close to how the recording was intended. The headphones are fine on my head without being overly fatiguing or placing too much pressure on my ears. the coiled cable is nice - rather than 10' long straight cable. It does really feel pretty well made, lots of metal parts and really feels like a quality product. I did get it half off on an Amazon deal of the day - so that was really a bonus.  ======================== update 1 month these are great headphones - up to $100 best bang for you buck! I don't think you'll regret buying these. excellent extension on well recorded music. I really really like them!</t>
  </si>
  <si>
    <t>My wife uses this all the time</t>
  </si>
  <si>
    <t>A27IMZ6ZR6V6YY</t>
  </si>
  <si>
    <t>Very well made product.</t>
  </si>
  <si>
    <t>Purchased for my sons. They loved it and use it every day. Long cord.</t>
  </si>
  <si>
    <t>A2CWEMWS48R788</t>
  </si>
  <si>
    <t>Very nice pocket radio for listening in the kitchen</t>
  </si>
  <si>
    <t>I bought this for my wife who loved its portability and the sound quality. She uses it as a kitchen radio while she cooks and found that the sound was quite adequate over the noises of cooking. The speaker is what you'd expect from the size and the headphone reception is much better when you jack your high quality Sennheiser headphones into the handy earphone jack. The radio comes with one of those conical retro mono earphones from long ago. Very good value for the price. I was also able to download the manuals online and throw away the stuff that came in the box.</t>
  </si>
  <si>
    <t>A2IVRHXDK6X474</t>
  </si>
  <si>
    <t>Works awesome with my Alesis DM10, Axiom 49, and Line 6 Firehawk/POD Pro HD X</t>
  </si>
  <si>
    <t>A3MWFV52XC270I</t>
  </si>
  <si>
    <t>A150BRXLY9ZFK8</t>
  </si>
  <si>
    <t>A1WX0DO3Q3QYW5</t>
  </si>
  <si>
    <t>Just what I asked for</t>
  </si>
  <si>
    <t>A60CXKB09U8CH</t>
  </si>
  <si>
    <t>No drop in picture quality</t>
  </si>
  <si>
    <t>A8HBVZ2Y5CW9T</t>
  </si>
  <si>
    <t>sharp and cheap! Still my go to interview lens!</t>
  </si>
  <si>
    <t>A33ZM7PXL1HYIM</t>
  </si>
  <si>
    <t>The perfect extension box.....!</t>
  </si>
  <si>
    <t>I use this for my Country-Rock band.  Plug the amp, effects floor-board, PA system, and more into this one unit. Excellent and durable.</t>
  </si>
  <si>
    <t>A3O85NKPI23ZBH</t>
  </si>
  <si>
    <t>I give five star to this item</t>
  </si>
  <si>
    <t>A2DHJ32DC3QELQ</t>
  </si>
  <si>
    <t>Fit my screen, keeps my desktop private.</t>
  </si>
  <si>
    <t>A2BZOQP4QJNWBZ</t>
  </si>
  <si>
    <t>It was hard for me to get used to adjusting ...</t>
  </si>
  <si>
    <t>It was hard for me to get used to adjusting my position in order to see the screen properly...  But It did as advertised...</t>
  </si>
  <si>
    <t>A17OC9K0GWW09M</t>
  </si>
  <si>
    <t>A22MIZQKNAEQIZ</t>
  </si>
  <si>
    <t>A1FK1HYTB0CA7A</t>
  </si>
  <si>
    <t>Buy this now!</t>
  </si>
  <si>
    <t>The one "must have" creative filter.</t>
  </si>
  <si>
    <t>it good stuff</t>
  </si>
  <si>
    <t>A31PYYFBTQ7MBV</t>
  </si>
  <si>
    <t>Needed extra length for light bars. Good quality.</t>
  </si>
  <si>
    <t>A10RFE02942D9N</t>
  </si>
  <si>
    <t>ASR7E4KKV0J0I</t>
  </si>
  <si>
    <t>A7RVU6ZD13VNN</t>
  </si>
  <si>
    <t>A2YBP1VYZ6CTWZ</t>
  </si>
  <si>
    <t>I expected better.</t>
  </si>
  <si>
    <t>Meh, I expected better.</t>
  </si>
  <si>
    <t>A1FFKBNQJQ5AGF</t>
  </si>
  <si>
    <t>camera worked great at a water park but haven't used one in ...</t>
  </si>
  <si>
    <t>camera worked great at a water park but haven't used one in years so the pics didn't come out like I wanted but it did work great</t>
  </si>
  <si>
    <t>A2LBCO0AG776RB</t>
  </si>
  <si>
    <t>Worked for what I needed.</t>
  </si>
  <si>
    <t>A1CWSMKJY4UT5Z</t>
  </si>
  <si>
    <t>A1ZBSKDZBLZYPH</t>
  </si>
  <si>
    <t>GREAT buy! My kids like to listen to audio ...</t>
  </si>
  <si>
    <t>GREAT buy! My kids like to listen to audio books together in the car, they use this to both listen on the same device.</t>
  </si>
  <si>
    <t>A1Y3LUHZ1KI5RL</t>
  </si>
  <si>
    <t>The nice compact size and weight, and great price, make these binoculars an OK value, but I wouldn't recommend them to folks who are looking for quality optics or good binoculars.</t>
  </si>
  <si>
    <t>A36PYA8MFUWXTW</t>
  </si>
  <si>
    <t>A27XPUHG2FU00K</t>
  </si>
  <si>
    <t>Bought Belkin USB Extension cable (10-feet) and Sabrent USB to Parallel IEEE 1284 printer cable.  Needed both to hook up HP Laserjet 1320 to my newer computer which did not have a parallel port and was further than six feet.  Together they worked fine -- hooked up and Windows 7 installed drivers for USB connection and printer driver.</t>
  </si>
  <si>
    <t>A1NW94WD0MMB44</t>
  </si>
  <si>
    <t>Nice, compact binoculars.</t>
  </si>
  <si>
    <t>Does the job, can't complain.</t>
  </si>
  <si>
    <t>A3M1N5ME9XA4H5</t>
  </si>
  <si>
    <t>Good product. Worked as advertised</t>
  </si>
  <si>
    <t>A3KUHCHYK2KZ9H</t>
  </si>
  <si>
    <t>product as advertised at a good price.</t>
  </si>
  <si>
    <t>Ordered 08/28, received 09/02 by USPS!  Packed well, product as advertised at a good price.</t>
  </si>
  <si>
    <t>A2NIZL8J3E9NCM</t>
  </si>
  <si>
    <t>Works as advertised but exposes a small gap.</t>
  </si>
  <si>
    <t>Easy to install with built in double sided tape and easily painted. They look okay except the side where you tuck the wires in is exposed. It does not close up entirely so you will see a small gap along the mold.</t>
  </si>
  <si>
    <t>A26YVCQJWKDYTZ</t>
  </si>
  <si>
    <t>A1UYS2QKP8C70E</t>
  </si>
  <si>
    <t>Works just like you know it will. Another solidly constructed product that performs as advertised from Netgear.</t>
  </si>
  <si>
    <t>A3Q3NFFX5DO5E8</t>
  </si>
  <si>
    <t>I do a lot of gaming and these are a great upgrade solution for me</t>
  </si>
  <si>
    <t>For desktop PC 2.1 speakers, there's now likely anything out there that can beat this setup.  The sound and range far exceed the Logitech 2.1 speakers that I replaced.  Now, I'm clearly hearing all of those subtle background sounds that weren't  evident before.  Besides playing stereo music, I do a lot of gaming and these are a great upgrade solution for me.  Powerful, dynamic sound at a great price!</t>
  </si>
  <si>
    <t>AV08QC9XSZC0U</t>
  </si>
  <si>
    <t>hard to pick up your voice</t>
  </si>
  <si>
    <t>A28SZLOXYQPLMP</t>
  </si>
  <si>
    <t>A3QQR9OURIVW1A</t>
  </si>
  <si>
    <t>Great Cat-5 for the price!</t>
  </si>
  <si>
    <t>It works wonderfully!  Great for the price!</t>
  </si>
  <si>
    <t>A786FWH5I4KA0</t>
  </si>
  <si>
    <t>I am a happy camper.</t>
  </si>
  <si>
    <t>I used this USB to Parallel adaptor to connect a new Dell computer to an older HP LaserJet 4200 printer.  The new Dell did not have a parallel connection.  The adaptor worked perfectly.  Windows 7 found it without my having to install any drivers.  So, I am a happy camper.</t>
  </si>
  <si>
    <t>A2F2FGXFVKX2SL</t>
  </si>
  <si>
    <t>Even though I knew the dimensions, it's actually even smaller than I expected. Fit perfectly under the dash with room to spare in my TJ Wrangler. Seems to work pretty good too. Great price.</t>
  </si>
  <si>
    <t>Perfect filter for protecting your valuable lens.</t>
  </si>
  <si>
    <t>A2JWDO5XLENGIE</t>
  </si>
  <si>
    <t>UPDATE 2 1/2 months later</t>
  </si>
  <si>
    <t>this radio performs as it should the only complaints I have is first,  the channel adjustment knob skips a channel now and then and the microphone is so light you can't lay it on your seat it will not stay in place, the cord to it is very stiff and does not expand as it should thus it ends up on the floor until you put it back in the mic holder. UPDATE 2 And a hlf months old with very limited use and when I turn it on it does not come on. I have to play with the power knob and it still does not always turn on.</t>
  </si>
  <si>
    <t>A32CGZPC1N4ORJ</t>
  </si>
  <si>
    <t>Good quality Cable for the blu-rays brought for my sister.</t>
  </si>
  <si>
    <t>A1M0E3VQ1XIDM7</t>
  </si>
  <si>
    <t>good, pleasant to use</t>
  </si>
  <si>
    <t>AYE7KPXUXTLN6</t>
  </si>
  <si>
    <t>Get one</t>
  </si>
  <si>
    <t>Works better than expected, a must have, if you have a DSLR and a telescope.  70AZ telescope becomes 1050mm lens on a Nikon crop sensor.  Sample image attached</t>
  </si>
  <si>
    <t>A2TQA67Z8YV8JB</t>
  </si>
  <si>
    <t>Uniden 40-Channel CB</t>
  </si>
  <si>
    <t>I used this little CB for a secondary unit in a truck originally but with it being so compact and how it works so good I have moved it into an old Firebird and I have been enjoying it like that for quite some time now. All 40-channels, decent mic, no crazy bells and whistles, only what you need to set your lips to moving. I liked that it came with an inline fuse and that's a plus because no one wants a burnt-down rig! Plenty of power line length to install to whatever the application. I like this little thing.</t>
  </si>
  <si>
    <t>A28QH3KX709FFQ</t>
  </si>
  <si>
    <t>3-Stars - Works, easy to install but only ~28.78GB available</t>
  </si>
  <si>
    <t>I have a 32GB Samsung Galaxy Note 3. I added this memory for extra storage for pictures and such. It was easy to install and it works fine. I didn't test the speed or anything but it's really not that critical. I knocked off 1 star because brand new memory shouldn't have more than 3 GB missing like that. I mean, it's an add on memory, there is no OS on it, so where is there only 28.78 GB available? I formatted the memory once installed and still the same thing without anything put on the memory yet.  Unless the Samsung / Android OS puts something on the add on memory in order to manage it's contents, but I highly doubt it. When I get a 32 GB flash memory, I have 32 GB of space available on it. So, why is this one only 28.78GB?</t>
  </si>
  <si>
    <t>A3HUHOVA5ERTKM</t>
  </si>
  <si>
    <t>it works and good price.</t>
  </si>
  <si>
    <t>Arrive on time, it works and good price.</t>
  </si>
  <si>
    <t>A1610NJVJ6M1XH</t>
  </si>
  <si>
    <t>What can you say about a cable? It works fine and looks well made.</t>
  </si>
  <si>
    <t>Easy install, clear instructions</t>
  </si>
  <si>
    <t>Saves me a lot of time and effort.  Easy install, clear instructions, has worked without a problem for about 6 months.  Best used with one LONG cord, but I have several attached and it only takes a second to put the coupled sections in when winding it up.  There is NO hangup AT ALL when unwinding, even with multiple cords attached.  As long as it lasts for a while, it is absolutely a 5-star product.</t>
  </si>
  <si>
    <t>A242FNT3N75DJ5</t>
  </si>
  <si>
    <t>A38X3820MO0TAN</t>
  </si>
  <si>
    <t>high side</t>
  </si>
  <si>
    <t>a lil on the high side... works as advertised, tho.</t>
  </si>
  <si>
    <t>A3864GJ8QSS5K0</t>
  </si>
  <si>
    <t>A38BYLWUASQ1M2</t>
  </si>
  <si>
    <t>A1NZ3W7UZFUJM7</t>
  </si>
  <si>
    <t>ABI57I3ALA0Y4</t>
  </si>
  <si>
    <t>Could have been abit stronger</t>
  </si>
  <si>
    <t>It works but it is not the strongest of its kind.</t>
  </si>
  <si>
    <t>A99IUYOQ11WHH</t>
  </si>
  <si>
    <t>Shorter than i thought</t>
  </si>
  <si>
    <t>A3Q6AX1YCO59PF</t>
  </si>
  <si>
    <t>Bought one for me and one for my sister since ...</t>
  </si>
  <si>
    <t>Bought one for me and one for my sister since we talk so much!  Works well, no tinny sound.</t>
  </si>
  <si>
    <t>AHXXHIIE9TCCO</t>
  </si>
  <si>
    <t>Not good with Dect6 handset.</t>
  </si>
  <si>
    <t>Tried with KX-TPA50 DECT6 handset. Input is slightly weak on full loud but output very tiny not near the quality of the handset. Otherwise, I liked the overall feel using the overhead way. Fortunately, easy return with Amazon.</t>
  </si>
  <si>
    <t>A3JIEHZIB5IJE4</t>
  </si>
  <si>
    <t>ASSBXO5CF9IMA</t>
  </si>
  <si>
    <t>One of Canon's best kept secrets. Tack sharp. Image stabilization. AF. Great lens.</t>
  </si>
  <si>
    <t>A2CHBPVZ3UIJ0Q</t>
  </si>
  <si>
    <t>well done Brother</t>
  </si>
  <si>
    <t>It took me over 6 years to go through my first cartridge, and the last label I created was just as perfect as the first one I made 6 years ago</t>
  </si>
  <si>
    <t>A2UL3WEZWGVDSR</t>
  </si>
  <si>
    <t>This is exactly what I needed. I use it ...</t>
  </si>
  <si>
    <t>This is exactly what I needed.  I use it ion a Gibson ES-335, which has a 1/4" jack on its top.  A straight 1/4" cable puts too much stress on the top of the guitar and 'angle plug' cables are a bit hard to find in high quality cables.  These guitars often have stress cracks in the paint finish around the jack.</t>
  </si>
  <si>
    <t>A1K96OVK2ZME0G</t>
  </si>
  <si>
    <t>wast of money</t>
  </si>
  <si>
    <t>just a peace of add on wire</t>
  </si>
  <si>
    <t>A2ZYKWGXKU35MT</t>
  </si>
  <si>
    <t>A3B91T706GHLZO</t>
  </si>
  <si>
    <t>good price here.</t>
  </si>
  <si>
    <t>Great lower price here at amazon. works great.</t>
  </si>
  <si>
    <t>ACCV7JD26F7S8</t>
  </si>
  <si>
    <t>Thanks good quality</t>
  </si>
  <si>
    <t>A27JRBEGAAZR9R</t>
  </si>
  <si>
    <t>Great product. Great price.</t>
  </si>
  <si>
    <t>These brackets are smart-looking and unobtrusive. Much smaller than I pictured them, which is fine by me. The wood screws included seem too big for this application but worked out well.</t>
  </si>
  <si>
    <t>A2OU88D3AFQYOB</t>
  </si>
  <si>
    <t>Works as expected.  good quality</t>
  </si>
  <si>
    <t>Worked great for my two girls and their portable DVD player.</t>
  </si>
  <si>
    <t>A2NY6AY7TOWY4N</t>
  </si>
  <si>
    <t>Nice audio. But headpiece snags</t>
  </si>
  <si>
    <t>Great Audio. But the headpiece snags my hair when I pull. So it can be a little painful.</t>
  </si>
  <si>
    <t>A9X96HK9LDUN5</t>
  </si>
  <si>
    <t>Product as described</t>
  </si>
  <si>
    <t>A3ID7M8G9ZBJ5B</t>
  </si>
  <si>
    <t>Does the job just fine</t>
  </si>
  <si>
    <t>Very good cassette tape adapter. Hard to get excited about it enough to give it 5 stars, but nothing functionally wrong with it that would give it a lower score. It's a simple device, it works as expected, and is compatible with my daughter's older car stereo. No complaints (yet. We'll see how long it lasts). The last one (from Dynex/BestBuy) lasted a couple of years before it died off. Hopefully this one will last just as long or longer.</t>
  </si>
  <si>
    <t>A3QTGBLB20GPDR</t>
  </si>
  <si>
    <t>Well made, heavy duty, all metal</t>
  </si>
  <si>
    <t>Nice, heavy all-metal unit that has excellent electrical protection properties- thankfully haven't used them yet but I have been the victim of nasty surges in the past and won't be fooled again! I just slapped a piece of prefinished shelving across the legs of my rolling toolbox and mounted this baby on the side, and I am electrified! (Unfortunately, when you mount it with the ground pins downward- they way god intended- the logo is upside down; see photo), Heavy duty construction and multicolor pilot and fault lights add a cool appearance. I wanted most of all good-grade separate chassis-mounted sockets and this has excellent ones. This was some sort of used unit (at an outstanding price of 25 bucks) but it was perfect- it seems basically indestructible.</t>
  </si>
  <si>
    <t>AZOXOPGFVXAGM</t>
  </si>
  <si>
    <t>Pretty Good!</t>
  </si>
  <si>
    <t>Came in a sturdy, plastic box.  The glass is very clear, and I have not had any problems with it so far.</t>
  </si>
  <si>
    <t>A3PSH1JSOBZZVG</t>
  </si>
  <si>
    <t>Yeah. Big deal.</t>
  </si>
  <si>
    <t>They work. What's to say? Sometimes you need dumb little things for your system.</t>
  </si>
  <si>
    <t>A328UXDFQBY6PO</t>
  </si>
  <si>
    <t>Great value for my purpose to store and read PDF ...</t>
  </si>
  <si>
    <t>Great value for my purpose to store and read PDF instructional files.  I use my Kindle for pleasure reading. Good Value and was shipped quickly ... could not find this model (basic) in the store.  Offers detachable micro sd storage chips and Kindle doesn't and that is the only reason I choose this product. I personally recommend the Kindle ... but this was a good value.</t>
  </si>
  <si>
    <t>A2XX52JP49Y8SV</t>
  </si>
  <si>
    <t>would like to return</t>
  </si>
  <si>
    <t>This filter caused my pictures to appear hazy, would like to return, can't use.</t>
  </si>
  <si>
    <t>A1HDYBQZPRFPEJ</t>
  </si>
  <si>
    <t>They don't charge my G4 very good if the battery is less than 60% and can't ...</t>
  </si>
  <si>
    <t>They don't charge my G4 very good if the battery is less than 60% and can't use the device while charging using the cable or it just won't charge. (I bout 3</t>
  </si>
  <si>
    <t>A1XJEBVBUP2ZX6</t>
  </si>
  <si>
    <t>A2FILSHF58Z0YN</t>
  </si>
  <si>
    <t>A2T135XHAH82S4</t>
  </si>
  <si>
    <t>Perfect for Bose surround sound speakers</t>
  </si>
  <si>
    <t>Outstanding speaker stands for the Bose system.  We purchased the Bose Acoustimass 10 system and did not want to drill into our living room walls to mount them.  These stand are quite sturdy (very heavy base) and the wires can be hidden in the stand easily.  Correct height to watch TV while sitting on the couch.  They look great and do not take up a ton of space (which pleases my wife). Quite happy with this purchase.</t>
  </si>
  <si>
    <t>A1DA3CCJCFAG1S</t>
  </si>
  <si>
    <t>it does work</t>
  </si>
  <si>
    <t>My wireless remote doesn't always trigger.  This one does!  It's simple and just plain works.</t>
  </si>
  <si>
    <t>A1BA4S10NWURDX</t>
  </si>
  <si>
    <t>HEAVY lens!</t>
  </si>
  <si>
    <t>I purchased my first full frame DSLR and am SO happy with it. I ordered three different lenses, a prime 50mm, a wide angle and this particular zoom lens. I like all lenses except this one! I have actually never "not" liked a lens before. This is SUPER heavy, uses a little bit of force to zoom in and out and the quality is NOT what I would expect. Because the lens is SO HEAVY, I had a hard time keeping my hand from shaking. By the time I was done shooting with it, my wrist hurt and almost all photos were slightly blurred. I want a nice zoom lens, disappointed in this one. I would NOT recommend.</t>
  </si>
  <si>
    <t>Not bad for the price.</t>
  </si>
  <si>
    <t>Not the best Quality but if you need to a whole band wearing headphones these will do the job.</t>
  </si>
  <si>
    <t>ATZT9VNKH70QK</t>
  </si>
  <si>
    <t>Seems sturdy enough for most use. Molded connectors seem tough but will not be suitable for field repairs.</t>
  </si>
  <si>
    <t>A16XJN585653FH</t>
  </si>
  <si>
    <t>AUKVWXY2QRX8W</t>
  </si>
  <si>
    <t>I am very pleased with this product.</t>
  </si>
  <si>
    <t>A163G6SS6444XZ</t>
  </si>
  <si>
    <t>Did the job very nicely.</t>
  </si>
  <si>
    <t>A7AWWNS0Z7GQB</t>
  </si>
  <si>
    <t>Not super powerful but does the job. My 19yr old daughter loves it in her Scion</t>
  </si>
  <si>
    <t>A3BKJN08PWOEKS</t>
  </si>
  <si>
    <t>My PS2 is alive!!! The struggles of owning a Newer TV</t>
  </si>
  <si>
    <t>Works like a charm. Must have for the newer TVs.</t>
  </si>
  <si>
    <t>A3JFRQPMP535DM</t>
  </si>
  <si>
    <t>It works as long as...</t>
  </si>
  <si>
    <t>This cable works well if you can keep your kids from pulling it out by the wire.  After several times of my daughter pulling out the headphone jack by the wire, one of the internal wires broke causing static in the earphones.</t>
  </si>
  <si>
    <t>A2Z4PLM3GTG9CY</t>
  </si>
  <si>
    <t>And the surge protector itself is sturdy. I have not had a circuit break since ...</t>
  </si>
  <si>
    <t>My old house does not have all the electrical outlets modern day living requires. These 25 foot cords allow me to 'space out' my electrical needs thruout the house -- minimizing circuit breaking. And the surge protector itself is sturdy. I have not had a circuit break since installing 3 of these.</t>
  </si>
  <si>
    <t>sounds lousy - like having a wool sock over your head</t>
  </si>
  <si>
    <t>Cheap piece of junk, sounds lousy - like having a wool sock over your head. Price was right, just north of 10 samolians. Bought two of these last xmas for the kidz so they would quit borrowing (and destroying) my audiofool cans.</t>
  </si>
  <si>
    <t>A216UAX5I6REVU</t>
  </si>
  <si>
    <t>Works well. Will buy again</t>
  </si>
  <si>
    <t>A1LWV8UC3ZQIQH</t>
  </si>
  <si>
    <t>A31VK2MURWS88X</t>
  </si>
  <si>
    <t>A1LLO01V5LHPX5</t>
  </si>
  <si>
    <t>Canon quality. Exactly what I expected.</t>
  </si>
  <si>
    <t>AXA2ZO7Q33VCO</t>
  </si>
  <si>
    <t>This is a great lens that takes excellent macro images.</t>
  </si>
  <si>
    <t>A15QBCK67G5P9Y</t>
  </si>
  <si>
    <t>Sennheiser HD-280 PRO entry level headphones</t>
  </si>
  <si>
    <t>I've owned these headphones for about two years now. I lost the headband padding a week after I got it. I don't really mind I find them very comfortable either way. They are pretty good at noise cancellation; I do have a big head but these cans don't really clamp them. I've heard rumor that the headband cracks after usage. I have not run into this issue. These are studio/DJ the clarity is really well. If you want an entry level headphones these are the perfect ones for you. If you want gaming headphones go look somewhere else. I find that when I play Counter-Strike I tend to use my Sennheiser HD201 a lot more. The sound stage is a bit better on the HD201.</t>
  </si>
  <si>
    <t>A39T0RTX269R8C</t>
  </si>
  <si>
    <t>Great price on a good product.</t>
  </si>
  <si>
    <t>Decent quality of sound, excellent durability. We bought this for language software, and it works well.</t>
  </si>
  <si>
    <t>A1GVLJO8SBQO9S</t>
  </si>
  <si>
    <t>I am happy.</t>
  </si>
  <si>
    <t>A3SOVDMB1I4LFP</t>
  </si>
  <si>
    <t>I use this for computer, flat screen, modem,  and router.</t>
  </si>
  <si>
    <t>A35F6WQRKKHCZ2</t>
  </si>
  <si>
    <t>Nice Hub</t>
  </si>
  <si>
    <t>Simple, small and effective.</t>
  </si>
  <si>
    <t>A26JG1E0JSUJP7</t>
  </si>
  <si>
    <t>Amazing if you know what your doing</t>
  </si>
  <si>
    <t>The lens couldn't. Have been any better for it's price if you know what your doing you can get amazing shots with it so I give it a 5 because u can get action shots even at f 5.6 at 300 mm if you how to set up your body to do so</t>
  </si>
  <si>
    <t>A2V6XBM524KND3</t>
  </si>
  <si>
    <t>No Kidding!!</t>
  </si>
  <si>
    <t>I followed the lead of other reviewers and bought two of these.  That said, I was all set to give them a ho-hum "yeah, they're decent headphones".  WHOA!! These cheapies actually do deliver !! The only minus (for me) is my ears are set higher on my head than average. I would like a little more adjustment on the length I need to inspect and figure out a way to field engineer a tad better fit.</t>
  </si>
  <si>
    <t>A2GHKTC5B32MT4</t>
  </si>
  <si>
    <t>Replacement tapes for my Brother labeler</t>
  </si>
  <si>
    <t>I use my Brother labeler for labeling lots of things from my food pantry items, office supplies and gardening equipment, and art supplies; but needed more tapes.  These were less expensive than Office Depot or Staples and arrived as delivery promised. I would recommend this product.</t>
  </si>
  <si>
    <t>A32Y3K1IR8VRPA</t>
  </si>
  <si>
    <t>Does what it was advertized to do and does it without lost of tone or volume and i like that. This is by "Belkin", which was another reason i got this product, i have quite a few of their products. It seems to be of decent quality and weight, but most importantly it works great and i am satisfied with it and i do recommend this "Belkin" product. Thanks</t>
  </si>
  <si>
    <t>A3MRUWTJ8S3NM1</t>
  </si>
  <si>
    <t>Belkin is always good and does not disappoint.</t>
  </si>
  <si>
    <t>Not much really to say, Belkin is always good and does not disappoint.  I works just as expected, no more fighting when my kids need to share on device!</t>
  </si>
  <si>
    <t>A1K6LL0S1LAYH4</t>
  </si>
  <si>
    <t>Just as good as Klipsch S4</t>
  </si>
  <si>
    <t>I purchased these headphones for under $7 because I had to replace my Klipsch S4 headphones.  The Sony headphones were well worth that price.  The sound is full and bass is great. These are great headphones, if you purchase them under $15 with free shipping.</t>
  </si>
  <si>
    <t>A1IW6TVKQ0VOZG</t>
  </si>
  <si>
    <t>Still don't know how this works</t>
  </si>
  <si>
    <t>Wore it when messing with connectors on my computer. No directions. I hope I didn't break anything. Seems legit on the website.</t>
  </si>
  <si>
    <t>A1UOTFEH8Z7QWH</t>
  </si>
  <si>
    <t>It does what it says it does!</t>
  </si>
  <si>
    <t>Easy access for all my Games. Thats what I use it for mainly. Does not scratch them or anything. Very happy with this product and if I need another then I know where I'm going.</t>
  </si>
  <si>
    <t>A1PWZVVCN8B3KT</t>
  </si>
  <si>
    <t>NIKON 70-300 mm</t>
  </si>
  <si>
    <t>I have been using Nikon Cameras since the F4 back in 1969 and gradually been moving up ever since. This 70-300 mm lens gives a lot of choices in shooting. However, it was my intention this would be used in the Arizona Desert Wildlife this 70-300 mm lens has proven it's worth. I was thinking of going to a 400 mm lens, but this lens used at 300 mm is more than one really needs as a hobbyist.</t>
  </si>
  <si>
    <t>AVD34QLB6E2G0</t>
  </si>
  <si>
    <t>This is a pretty awesome thing for people who don't need a whole strip. This one is silent, which I like. But hey -- let's get some better spacing on those outlets, eh Belkin?!</t>
  </si>
  <si>
    <t>A2O6MM5U0UUYBN</t>
  </si>
  <si>
    <t>Fairly decent toolkit</t>
  </si>
  <si>
    <t>I bought this kit because I didn't have the necessary general tools at home needed to work on computers. The tools themselves are of decent quality so this is a fair product for the price. However, now that I have stacked up on tools, I find myself using those instead of reaching for this case when working on computer hardware in general. If you need a small case that you can carry around with you then this would be better value but for home use the value is questionable if you have a decent general toolkit.</t>
  </si>
  <si>
    <t>A2W2K5KOL027CU</t>
  </si>
  <si>
    <t>All around workhouse</t>
  </si>
  <si>
    <t>I really did not think these were up to the ratings that they got. The wife kept telling me to send them back, get something with better sound. i don't really believe in headphone burn in but about 20 hours into using these i found myself turning to her and saying, "Dear iI'm sure it's in my head but these sound different". My music tastes are all over the place except maybe classical. All i can say is glad i did not listen to her. An all around music headphone as far as I'm concerned. I mostly use an iPod classic. What do i hate? the coiled cord I'm always am always untangling it constantly. One of the earpieces fell off after 2 months you have to really pay attention how to put it back on. I actually ended up putting the headphone itself back together wrong and the headphone wore a bare spot in the wire. And last they sometimes want to fold up when i am trying to put them on my head. Wish you could lock them somehow. i have 20 children so they have seen their fair share of abuse, can't hear them yelling most of the time, and they can be loud. Giving these up now would be like giving up one of my children, and the headphones are better behaved.</t>
  </si>
  <si>
    <t>A32T9TM5F7KHIG</t>
  </si>
  <si>
    <t>Exceptional</t>
  </si>
  <si>
    <t>I've used these labels to do my filing. It's a lot neater and easier to read my files. It's the way to go.</t>
  </si>
  <si>
    <t>AV2MTYQ0PDRXH</t>
  </si>
  <si>
    <t>Ordered this cable last week and received the C2G branded cable shown.  Plugged it in, routed it to the home theater PC (after a temporary connection to the PS3) and everything worked smoothly.  Seems great!  Update: 20JUL15 - This cable is still working great and I have since ordered and installed four more.  Every cable from the short 1 ft. patch cable to the "run to the far end of the house" 100 ft. cable work as they should.  We're using them to provide wired high speed connections for streaming games/music/movies in various rooms around the house.  Even when using the game systems (PS3/PS4), PC's, and Roku boxes all simultaneously, there have been no issues.</t>
  </si>
  <si>
    <t>A1Z3NP8LJB8PQO</t>
  </si>
  <si>
    <t>Talk all you want?</t>
  </si>
  <si>
    <t>If you can't have a wireless phone available then this is the best way to go. Quit being tied to the wall!</t>
  </si>
  <si>
    <t>A3DYAMJHGKA4OH</t>
  </si>
  <si>
    <t>I use this little light for times when I'm using my computer in a low light situation and it works great. Much better than a cheap one I bought. Two levels of brightness and an off switch.</t>
  </si>
  <si>
    <t>A18Q73JCBG1CTE</t>
  </si>
  <si>
    <t>The cube has a good appearance, is very well made and reliable.  I like best the split telephone line protection feature.  Highly recommended.</t>
  </si>
  <si>
    <t>Top Notch</t>
  </si>
  <si>
    <t>Belkin makes top notch products and this 6' Firewire 400 cable is no exception. I've used this with an external RAID1 as well as an Apogee Duet Firewire audio interface. The cable performed excellently in both applications.</t>
  </si>
  <si>
    <t>Great Adapter For Interviews</t>
  </si>
  <si>
    <t>This adapter splits a Tip-Ring-Sleeve stereo microphone (or speaker) jack into two mono Tip-Sleeve jacks, one for the left channel and one for the right. This is great for recording interviews: clip one lapel mic on one person, another on the second, and record both at the same time.  You can also use this adapter to split a headphone jack into separate left and right channels to use with speakers. You may have to amplify the signal or perform impedance matching for this application, however.  This adapter has a high build quality. The plug, cables, and jacks appear are heavy-duty and able to withstand moderate abuse. Although one should be careful and avoid putting stress on any type of wire or cable, this adapter seems strong enough for years of use.  Five stars because the adapter works well and is a good value.</t>
  </si>
  <si>
    <t>A28CDWNX0S5JZL</t>
  </si>
  <si>
    <t>Exactly what I wanted and needed!</t>
  </si>
  <si>
    <t>It is wonderful to have a frameless privacy screen that exactly fits on my computer monitor.  It attaches flush to the monitor screen with clear, double-sided tapes (provided).  Measure carefully to get the correct privacy screen.  These are so much better than the large, framed privacy screen that I had for my old monitor.</t>
  </si>
  <si>
    <t>A1HWF1UEC9KFYJ</t>
  </si>
  <si>
    <t>Great cable and works well.</t>
  </si>
  <si>
    <t>Got this cable for my moms cell phone and it works just fine in her car charger. Great product and awesome price.</t>
  </si>
  <si>
    <t>I've been using this method of labeling for quite some time now and I find that it's alot neater than wriring.</t>
  </si>
  <si>
    <t>A172P76N4QAUG5</t>
  </si>
  <si>
    <t>Ok not great</t>
  </si>
  <si>
    <t>This was an ok first zoom lens purchase. Ultimately I wound up buying the Sigma 18-250mm F3.5-6.3 DC Macro OS HSM Lens within two weeks of purchasing this Nikon 70-300mm f/4-5.6G AF Nikkor SLR Camera Lens.</t>
  </si>
  <si>
    <t>A1NF8DPGNZV8TD</t>
  </si>
  <si>
    <t>Best lens ever</t>
  </si>
  <si>
    <t>I have 24-70mm L vers. I and Tamron 70-300mm, but this one is my best lens. Fast, razor sharp and very light compared with 24-70L. For less than $1000 is worth every penny. No wonder why many people review the lens and give 5 stars.</t>
  </si>
  <si>
    <t>A22PA1HNA49A1Z</t>
  </si>
  <si>
    <t>The Best Sound for Under $150</t>
  </si>
  <si>
    <t>PLEASE NOTE: This review is for the UPDATED model. Older models have a power switch on the subwoofer, and the newer models do not. I also believe the older models were made with different electrics and other material.  After using some speakers from my parent's first ever PC (back in the late 80's, and it's worth mentioning that they still work!), I decided it was time to upgrade my PC stereo. I use my speakers mostly for listening to music, and to play games with, so a 2.1 system seemed to make sense. Previously, I used a 4.0 system: 2 terrible bookshelf speakers (from Goodwill), and the aforementioned PC speakers.  Why I went with Klipsch: A couple of years ago, I picked up the S4i headset (1st model) from Amazon for $60 on sale. The sound quality was awesome (for what I paid, at least), and on top of that, their customer service is top-notch. I debated getting these over the&amp;nbsp;&lt;a data-hook="product-link-linked" class="a-link-normal" href="/Creative-GigaWorks-T40-Series-II-2-0-Multimedia-Speaker-System-with-BasXPort-Technolgy/dp/B001S14DYO/ref=cm_cr_arp_d_rvw_txt?ie=UTF8"&gt;Creative GigaWorks T40 Series II 2.0 Multimedia Speaker System with BasXPort Technolgy&lt;/a&gt;, but thought the addition of the subwoofer would really complete the set. Another thing that held me back was the fact that the subwoofer (from the ProMedia 2.1) had numerous problems, from bad connections to electrical shortages and blown fuses. Let it be known that when purchasing this set as NEW, you get a three year warranty on the subwoofer and any mechanical problems that arise from it. Seems as if they are well aware of the various problems. Lo and behold, I now own the speakers, which I paid $119 for (on sale) at Best Buy. The price there is now the same as Amazon, so no need to drive all the way to one just to save some $.  Setup: The box is pretty big (due to the subwoofer, which measures out around 7-8 inches tall, 10 inches deep, and 6-7 inches wide). Nonetheless, everything is carefully packaged, and setup is self-explanatory for anyone familiar with wires. The only trouble I had was finding the positive wire, as it is not red exclusively, but is black/red, and doesn't show up well unless you put light directly on the wire. WARNING: Make sure you are extremely careful with the power connector (leading from the subwoofer). It's extremely fragile (a HUGE negative), and cannot deal with ANY crosstalk (cable wires touching). I tried to use the zip-tie method posted by another customer, but it just gave me more problems. Other than this, you're pretty much ready to go out of the box.  Performance: These speakers do incredibly well under almost any situation. I've had the speakers on full blast (with maximum bass) and heard minimum distortion. Keep in mind, these speakers are LOUD, and WILL wake up your neighbors! I usually keep my volume at 1/4 capacity, with the subwoofer at 50%. IF YOU ARE NOT EXPERIENCING OPTIMUM SOUND, NOTE THESE THREE THINGS:  1. Use EQ: (!), you will be amazed at how much better your music sounds by doing this. Klipsch even suggests using EQ's in the manual! Using iTunes 11, I have a slightly modified Acoustic EQ running at all times (to accompany for metal as well as house/EDM). Night and Day performance! I still need to play around with EQ's, but that's for another day.  2. Music Quality: Audiophiles need not worry about this, but I highly recommend EVERYONE checks the bit rate of songs in your library. Klipsch recommends starting at ~220-256kbps for maximum quality, and you can definitely hear the difference between a 128kbps file and a 320kbps file with these speakers. Keep in mind, my precaution isn't exactly about comparing bit rates, but rather ensuring that your music isn't of bad/lesser quality.  3. Environment: Make sure your sub has enough air to pump! The thing needs air to function properly, plain and simple. Positioning your speakers will also help enjoy your music. SOS: Your head is ON TOP of your shoulders! NOTE: I highly recommend avoiding placing your sub near a window. If you must, make sure you have blinds/curtains that completely block light during the day. It's like leaving your car in the hot summer sun all day, then getting in right away; too much heat!  Overall Summary: For the price, you simply can't beat these. These would be awesome for college parties of any size, if it weren't for the extremely sensitive cables (beer and wires don't mix!). Klipsch makes great, affordable products that, IMO, are a great segue into the world of HQ Audio. What are you waiting for? Get 'em! I hope to keep mine for at least a few years. Talk about a good investment!</t>
  </si>
  <si>
    <t>A1KOOIDITRFGPY</t>
  </si>
  <si>
    <t>Average But Suitable for Kids</t>
  </si>
  <si>
    <t>These are total budget binoculars.  Focus is not user friendly.  Forget about it if you wear glasses (like me).  I usually close one eye and use them as monoculars to spy on birds from my couch.  One day I'll replace them or give the to my young nephew.  If you want a decent "cheap" pair of for kids, these work well.  If you are looking for a quality lower-price binoculars, I would spend a little more on a different pair.</t>
  </si>
  <si>
    <t>A2MTG74BNQMHES</t>
  </si>
  <si>
    <t>easy to connect, light weight, efficient. Very handy for taking night pictures and pictures using a tripod. Good cord length.</t>
  </si>
  <si>
    <t>ABLLH6CMIB25W</t>
  </si>
  <si>
    <t>Let me start by saying these are a decently priced and a good purchase, especially for studio editors and classroom uses. I'm keeping them.  That said:  Comfort: I didn't take all the notes on comfort to heart, and I've found that the Pro4AAs are not as comfortable as they could be. The pads need to be just a tad bit deeper and they'd actually be fantastic. As they are now, my ears press up against the speaker liner, and they fatigue quicker than they need to.  Sound quality. I am NOT an audio engineer or a musician, so take what I say with a grain of salt. I do work with media and sound more than most folks though, and can say that these headphones do seem "flatter" than what you will pick up in most consumer electronics departments. The signature leans towards the professional. This is a good thing in my opinion.  Construction: I'll wager these are one of the most solidly built headphones on the market. They feel like they should be in the cockpit of a tank. Still, I was expecting all metal construction. They mostly are, but I am disappointed that the cups are not "cans," and are composed of plastic, albeit a very tough grade.  Least important, but worth mentioning is style. I for one like the vintage look of these phone. But the plastic cups take a bit of the romance away. It's not a look everyone will appreciate, but some of you out there I know are like me and have an affinity for the aesthetics of quality.  My plan is to use them in my editing studio to monitor what i recorded in the field. I'll probably find something equally flat, but a bit more comfortable for my leisure time.</t>
  </si>
  <si>
    <t>A2TE471L1P1R2R</t>
  </si>
  <si>
    <t>There is only one reason I do not put 5 starts on it, and maybe I am wrong, but to me, with 5-stars noise-cancelling headphones I should not hear conversations going on around me without any music on.  Using these headphones and some light (but continuous) music, you should not hear any conversations going on around you, that deserves 4 stars.</t>
  </si>
  <si>
    <t>ATBRH3U3KP55S</t>
  </si>
  <si>
    <t>I have this running to a plasma tv. I needed the length to hide the cable along rafters in a gazebo. Works perfect for running a tv and a pc with this type of connection. It arrived in two days and seems to be good quality. Has great length.</t>
  </si>
  <si>
    <t>A25MP907KTO1TX</t>
  </si>
  <si>
    <t>this is a great simple solution if you want to switch to 1Gigabit network ... simple to install and use</t>
  </si>
  <si>
    <t>A2ZDADVIBD50VB</t>
  </si>
  <si>
    <t>How can this item even be sold to the public?</t>
  </si>
  <si>
    <t>This Koss VC20 In line Volume Control which I ordered along with a set of Koss headphones from the same seller were terrible-in my opinion! First off,the volume control "know" is so inset and tiny that I couln't even identify it at first for about 20 mminutes. It's difficult to "thumbnail" this volume control to raise and lower the volume. Also, I was unable to mute out the sound. I felt that the range of volume was inferior that it afforded me the opportunity to listen to. I DID follow instructions about where to put the sources volume (such as mid to just above middle range).</t>
  </si>
  <si>
    <t>A2Q9EK9WKGFGCG</t>
  </si>
  <si>
    <t>Got my DVD/CD-ROM working again!</t>
  </si>
  <si>
    <t>I kept getting an error every time I tried to burn home videos to disc. Got this and used it and back to making discs. Didn't need all the extras that were on it for surround sound settings, but happy with my purchase!</t>
  </si>
  <si>
    <t>A3LAZW1RCMMX9G</t>
  </si>
  <si>
    <t>Best Binoculars Ever!</t>
  </si>
  <si>
    <t>If you hate to focus your binoculars, these are the ones for you. Just point and look and it's in focus. I will never buy another type of binocular.....ever.</t>
  </si>
  <si>
    <t>A12C7XYE27B7KK</t>
  </si>
  <si>
    <t>Rear lens cap</t>
  </si>
  <si>
    <t>I purchased this item to have an extra cap on hand in case I loose the caps that come with my lenses. It fits well and securely. I highly recommend this item.</t>
  </si>
  <si>
    <t>ASCJ2GC11GHIU</t>
  </si>
  <si>
    <t>Failed after first use.</t>
  </si>
  <si>
    <t>Bought these for use with my NASCAR scanner.  They did not make it through the first weekend before developing an annoying buzz in one speaker.  Very unsatisfactory, not recommended.</t>
  </si>
  <si>
    <t>A1QR1116WK6BZ6</t>
  </si>
  <si>
    <t>Belkin SurgeCube Surge Protector with 1 Outlet</t>
  </si>
  <si>
    <t>The SurgeCube is working well for me.  I carry it with my laptop to ensure that I will have protection.  The only issue I have is that it is a bit bulky.</t>
  </si>
  <si>
    <t>A315YPBXXVS5WG</t>
  </si>
  <si>
    <t>Works great...and withstood lots of pulling pressure on the cable during the routing of wires through parts of my house.</t>
  </si>
  <si>
    <t>A2Y4J0RY4NA27R</t>
  </si>
  <si>
    <t>Have been using this on my Tamron 17-50mm 2.8 for video. I've had a few scenes that had glares on them but other than that it does the job just fine.</t>
  </si>
  <si>
    <t>A251DNCRYU6LQX</t>
  </si>
  <si>
    <t>Good, Flexible Cable</t>
  </si>
  <si>
    <t>I bought this cable for length and I was surprised by its flexibility.  As of yet I have no problems with the cable; and I have maxed out the Firewire 800 port's capacity.  Worth the price, and I am well satisfied.</t>
  </si>
  <si>
    <t>A1VGUPGF7VB9GQ</t>
  </si>
  <si>
    <t>Good quality &amp; service</t>
  </si>
  <si>
    <t>Cord is as advertised &amp; expected. It was delivered in a timely manner at a great price. I'd recommend this seller to all!</t>
  </si>
  <si>
    <t>A3S4A7WVE8PXMQ</t>
  </si>
  <si>
    <t>Best Value Headphones For The Money!!</t>
  </si>
  <si>
    <t>I have been using Koss headphones for more than 40 years and can honestly say that the PortaPros are the best you can get for even twice the money!  I wear mine at work for 6-8 hours/day and 1 hour at the gym.  They are easy to adjust and very comfortable.  The highs are crisp and clear.  However, the bass is a bit on the "boomy" side.  I like it that way for music, but not for long listening of speech (such as radio talk shows).  Midrange is great for vocals and music.  Note that these are NOT studio quality "cans", but can't be beaten for everyday use.  They are very efficient and don't overload my mp3 player or iPod's amplifier.  They might look a little "geeky", but who is watching?  They fold up nicely and store in a soft pouch which fits neatly in a large pocket or purse.  Construction is cheap.  The plastic adjustment tabs have broken on two pairs.  The earpieces "float" (very comfortably) and are secured to the band with a ball pinched between two plastic tabs.  The ball/tabs wear out over time and the earpiece comes loose from the mount.  I would recommend getting some replacement earpads when you make your purchase (save $ on shipping) as the foam tends to disintegrate over time.  Koss's lifetime, no questions asked, warranty is great.  I have used it many times.  You just pack your "dead bodies" (wait until you have a couple of "bodies" and save $ on shipping) in a box, add a check for $9/body, take the box to a post office, pay ~$4 for shipping and in a couple of weeks your "dead bodies" come back as new (or refurbished) headphones.  I've shopped around and can't find a better price on the PortaPros than Amazon.</t>
  </si>
  <si>
    <t>A2XZPN0W7XA29V</t>
  </si>
  <si>
    <t>This is one of the best-valued headphones on the market! Having a clear quality sound (with good bass too!) and a miniature build that allows for easy transportation. The overall construction of the headphones seemed a bit flimsy, but the life-time warranty helps to overlook that. It also takes a while to get used to adjusting the size of the headphones and placing them over your year for maximum comfort.</t>
  </si>
  <si>
    <t>A17OZD8T9YDIH6</t>
  </si>
  <si>
    <t>upgrade your sound</t>
  </si>
  <si>
    <t>I was one of those skeptics who felt that those oversized cables was a rip-off. A friend of mine invited me over for a "listen", boy did I change my mind. When he upgraded his monster m series bywire cables, he gave them to me. I purchased the banana lock modular plugs from Amazon, conected them to my Yamaha, But hurricane Irene took out my electricity. My power was restored on 9/1/11, the first thing I did was fired up my sound, I was blown away not by Irene, but by the audio quality that I heard from the same equipment I have always owned. I am now an advocate of high quality cables. I owe all this to AMAZON&gt;COM</t>
  </si>
  <si>
    <t>A1GBZUQYJLH6NE</t>
  </si>
  <si>
    <t>This cable came in Belkin packaging and seemed to be of very good quality.  I compared it to a USB cable that came with one of our printers (back in the day, they used to provide cables when you purchased electronics... /cry).  This Belkin cable seemed to be a little thicker and more stable than the free one.  The length was also perfect for our needs and the cord unraveled nicely and didn't have any major kinks.  Overall a good purchase at a good price.</t>
  </si>
  <si>
    <t>A12JARSR16QM21</t>
  </si>
  <si>
    <t>Great Construction, Gets the Job Done</t>
  </si>
  <si>
    <t>I had a pretty hard time finding an A/V selector with four or more inputs - but then I found this great product, and it really gets the job done!  The springloaded buttons make it easy to choose the input your interested in, and everything just works as advertised.  If you want a simple, no-frills, A/V selector then this is the product for you!</t>
  </si>
  <si>
    <t>A2ICT9A9NFH6X8</t>
  </si>
  <si>
    <t>Drains battery so fast</t>
  </si>
  <si>
    <t>After what I thought was a thorough research between the Kindle, nook &amp; Sony ereaders, I took the plunge &amp; bought the nook. What appealled to me most were the web browser &amp; ePub use to check out books from the library. However, after fully charging the nook, I took it with me for a weekend at the beach. I didn't bring the the charger because B&amp;N said battery would last up to 10 days with wireless off. Well, I found out the hard way, with wireless on, it barely a couple hours reading at night &amp; in the afternoon by the beach. Oy, was I frustrated with nothing left to read &amp; another night &amp; afternoon left. Lesson learned: must bring charger everywhere! Lost 1 * for this.  I'm not a fan of touch screens, still love my trusty push-button cellphone. So browsing the web was a pain for me, having to navigate around the screen with my finger. Page turning was fine, but I think I've overdone it since my finger began stinging from constant page-turning friction :0)). Scrolling down &amp; up also frustrates me - most of the time I have to swipe several times to get it to move. Not to mention hitting the back button after book downloads - the response time was slow which made me think it didn't sense my touch, so I'd do it again &amp; it goes back all the way to the main menu. Grrr! What a pain as I have to restart the store search &amp; find the page again.  B&amp;N samples are horrible! They give you 7 pages...but it's the cover, copyright, dedication page with only a paragraph of the actual story. Not enough to make me want to buy a book. The closest B&amp;N is 1 hour drive away so I couldn't take advantage of the cafe freebies or free reading in-store.  After I discovered that I cannot organize books into folders, that was the final straw. I read novels with racy titles, my 10 y.o. son wanted to read his classics on the nook but I didn't want to lend it to him because he would see all my books &amp; potentially read them. This is a biggie for me so lost another *.  Features I'm happy with: I was able to check-out books from my library &amp; I was able to put my pdf books on the nook. Yey! Unfortunately, my library just got into ebooks &amp; have only a handfull of books so it'll be a while until I can fully take advantage of this feature.  Well, these are my personal experiences with which I now realize that I didn't do a thorough reasearch as I first thought, LOL. My fault...but I still like my nook, though I'm no longer in love with it like when I first received it. I've also ordered the latest Kindle so we'll see which one I'll keep - I'm looking forward to the push-button keys on that, LOL.</t>
  </si>
  <si>
    <t>AH1ZPFJ6J8B7D</t>
  </si>
  <si>
    <t>Cap fits greaat</t>
  </si>
  <si>
    <t>Don't go with the offbrand- Buy the Nikon caps so that they fit tight and stay on.  No problems with this one.</t>
  </si>
  <si>
    <t>AOFLY6M72P7BH</t>
  </si>
  <si>
    <t>Sounds great but they become uncomfortable after 30 - 60 minutes</t>
  </si>
  <si>
    <t>The sound quality on these headphones is excellent but the size of the bud makes them uncomfortable to wear after a while...</t>
  </si>
  <si>
    <t>A2DFATKFLBIGQK</t>
  </si>
  <si>
    <t>Good for about a dozen uses</t>
  </si>
  <si>
    <t>These were fine for about a month and then they went bad.  I got these cause the sony ones I had went bad after 2 years of working out 3 times per week.  Do not get these for working out.  Go with Sony.  you will save time, money and frustration in the long run.</t>
  </si>
  <si>
    <t>A27OHD7829OWTA</t>
  </si>
  <si>
    <t>For the price, nothing better</t>
  </si>
  <si>
    <t>I've paid twice as much on other headphones with half the sound quality. I gave it a 4 star rating overall because of one thing - they're a bit tight. I used to use them at work, but after wearing them for an hour your ears go numb. they don't fit around your ears, but rather push right on them. But, like I said, for enjoying music, nothing compares for this price.</t>
  </si>
  <si>
    <t>AOVI5Y45L6B0J</t>
  </si>
  <si>
    <t>If your first Mac (or laptop) is a MacBook, get this.</t>
  </si>
  <si>
    <t>Apple deserves its reputation for elegant design and intuitive interfaces, but that does not change the fact that computers are initially somewhat difficult to understand - obviously for the first-time user, but perhaps even more so for the desktop PC user making the paradigm shift to Mac, mobility, or both. This book is the perfect curative for this condition.  From a concise overview of the&amp;nbsp;&lt;a data-hook="product-link-linked" class="a-link-normal" href="/Mac-OS-X-10-6-Snow-Leopard/dp/B001AMHWP8/ref=cm_cr_arp_d_rvw_txt?ie=UTF8"&gt;Mac OS X 10.6 Snow Leopard&lt;/a&gt;&amp;nbsp;desktop, through initial configuration of network connections and email clients, and then into Apple's bundled applications,&amp;nbsp;&lt;a data-hook="product-link-linked" class="a-link-normal" href="/My-MacBook/dp/0789743035/ref=cm_cr_arp_d_rvw_txt?ie=UTF8"&gt;My MacBook&lt;/a&gt;&amp;nbsp;was cleverly designed to rapidly raise the novice to a level of comfort and proficiency. Each page is laden with full-color images and short step-by-step instructions, teaching the reader exactly what he or she needs to know without unnecessary verbiage or technical detail. While clearly intended to be read start to finish, the book is very well indexed and organized, allowing the user to quickly find the solution to a particular problem if and when the need arises.  Bottom line: if you're not already an Apple genius, and you have a MacBook, check this one out. More computer books should be written like this.</t>
  </si>
  <si>
    <t>AY3XPKRAMKKY7</t>
  </si>
  <si>
    <t>Great mouse, but more cheaply made than previous</t>
  </si>
  <si>
    <t>After an intense gaming experience using a regular mouse, I was nearly crippled from the resulting pain and had to find an alternative. I'd had shoulder surgery and although I was recovering nicely, apparently still had weaker muscles than I realized because the next day I couldn't move my arm at all.  Even though that cleared up with the help of PT, I decided I needed to try a trackball mouse for future computer activity and instantly fell in love with my new Logitech TrackMan Wheel mouse.  I've never been interested in going back to a standard mouse even though my shoulder has long since healed.  After several years, though, that first Logitech trackball began having problems.  It seemed I was perpetually having to remove the ball for cleaning.  Although I never saw the 'crumbs' that must have become lodged, I sure felt them, as the ball movement would become jerky until I'd cleaned both the ball and the 'holder'.  Even though the difference was slight, it felt like I was driving over a boulder and was very annoying.  Finally, I decided to spring for a new mouse of the same type and am very pleased with a couple of things.  First, the ball movement is so smooth and quick I'm very glad I decided to start anew.  The old ball had grown a bit sluggish even after cleaning, so I suppose the contact points were worn (and for good reason :).  I didn't realize that the movement felt a bit heavy until I had installed this new mouse, which is much quicker, lighter feeling and more responsive.  Secondly, since my desktop PC is several years old I have old connection ports.  The PC works fine and doesn't need to be replaced, but doesn't have any more USB ports available and almost all accessories now attach via USB port.  I am delighted that this mouse still provides the ability to install in PS2 mode via a supplied adapter.  Hurray.  That saves me having to buy a powered hub to add more USB ports.  On the downside, the construction on this mouse is not as good as the previous model.  Although it looks identical but for being a slightly darker color, the wheel action on the new mouse is raspy rather than completely smooth as it was on the old model.  I can actually hear the wheel move and can feel resistance.  Although the ball is fine (even better than my old mouse) the wheel isn't as good.  I can only hope it will deliver smoother action with use.  Still, I love this mouse.  It causes no fatigue in either my hand or arm even after hours of use whether gaming or doing extensive photo editing where I have more precise control than with a regular mouse.  I have arthritis in my thumbs, but have no pain whatsoever from using the ball and greatly appreciate that.  All in all, I find this the best ergonomic mouse and very reliable.  I highly recommend it even though the construction quality is not quite as high as my previous model.</t>
  </si>
  <si>
    <t>A2POT13FER5L82</t>
  </si>
  <si>
    <t>B000055YX6</t>
  </si>
  <si>
    <t>no memory, totally manual</t>
  </si>
  <si>
    <t>This device only gives the outgoing message if you press the button. It has no memory and so if they call again you have to press the button again. Dishonest and criminal callers will not be put off by this. They will continue calling. One called five times a day for many days.</t>
  </si>
  <si>
    <t>A1Y9RUTH5GG3MU</t>
  </si>
  <si>
    <t>446697192</t>
  </si>
  <si>
    <t>Quick &amp; fun summer read with some twists</t>
  </si>
  <si>
    <t>Obviously the premise of this book first struck me as a knockoff of The Devil Wears Prada. I was pleasantly surprised, however, to discover that this was not another tale of assistants putting up with impossibly awful bosses; rather, Taylor's boss was not the problem - she's the kind of classy lady you would want to work for - instead it was Taylor's fellow assistant who turned out to be the complete psycho.  Taylor's character wasn't wildly appealing, but the story was funny, fast-paced and truly captured the lives of many assistants. I was interested, I wanted Taylor to prevail over her seemingly-insane roommate and her shallow judgemental co-workers - even when the story took some unrealistic turns, I was rooting for Taylor to win. I definitely recommend this book as a quick and fun summer read.</t>
  </si>
  <si>
    <t>A1X36T6G2PEYIT</t>
  </si>
  <si>
    <t>Sennheiser HD 202 Headphones</t>
  </si>
  <si>
    <t>These are my second pair of HD 202s (my grandchildren thought they were a toy and pulled the wire from the original pair of headphone) and my third pair of Sennheiser headphones overall.  All three of the Sennheiser headphones have been excellent, with a wide dynamic range at all volume levels.  For the price they cannot be beaten.  I carry them around in a backpack and they hold up.</t>
  </si>
  <si>
    <t>A8RXPWEYABIHI</t>
  </si>
  <si>
    <t>Not multicoated - can cause multiple reflections</t>
  </si>
  <si>
    <t>1. Cheap 2. OK for protecting lens when no bright light source in front 3. Causes ghosting with bright light source (not multi coated)</t>
  </si>
  <si>
    <t>A14DNCG5WHM86Z</t>
  </si>
  <si>
    <t>Works for awhile, then starts making noise.</t>
  </si>
  <si>
    <t>We bought this for a 16-hour round trip vacation and it worked flawlessly for the probably 10 hours we used it in total. We were impressed. That said, upon returning home and trying to use it on trips around town, it has now started making rattling noises...as they all eventually seem to at one time or another. I don't want to turn up the music loud enough to overcome the rattling, so it has gone in the trash.</t>
  </si>
  <si>
    <t>A1CMJDOKUWCE1S</t>
  </si>
  <si>
    <t>Under Linux - For Expert Use Only :)</t>
  </si>
  <si>
    <t>Using this was confusing at first, but I quickly rectified the issue.  There are two instances in which you will get a seriously annoying error trying to access the disk.  1) If a disk is bad 2) If you click on the mounted drive  For #2 -- you are not supposed to click on the mounted drive, as this is simply a reference to the fact that the drive has been mounted at all. There will be a *second* entry that pops up -- that lists the volume label of the media you have inserted into that drive. Please access it using that-- do not click on the mounted drive entry :)  If you click on the volume label only to get an error, this means your disk is bad. Now, a bad disk does not necessarily mean "totally unaccessible" just as a bad hard drive does not necessarily mean that, either.  Sometimes a zip disk will access under one operating system, but not another -- when it is going bad. It also depends upon the file system you are using. If your zip disk is formatted in the FAT16 / FAT32 Formats -- all OSes should read it fine. If it is in NTFS -- only Microsoft Windows (and unix, linux, etc distros which properly use the NTFS driver) will be able to see it. If it is formatted under Linux and you need to see this in Microsoft Windows -- you will need to Google for and Download a utility called EXT2FS. Be warned -- though they claim it works fine under Vista, it breaks hard under Vista. XP and lower only, please :)</t>
  </si>
  <si>
    <t>A2ZA6DRL0A1LNZ</t>
  </si>
  <si>
    <t>Works fine in Gemstar 1150 Ebook</t>
  </si>
  <si>
    <t>This I purchased this for use in a Gemstar 1150 Ebook. After following the instructions found on the net to format the card in the device, I had no problems moving content from my PC's 8in1 Card reader to the card. Card did not come in retail packaging, but it appears to be new. To extend the life of the card, I picked up a little tip on the net :  1) take a piece of standard tape, a little bit longer than long side of the card. Place one end of the tape a little bit above the contacts, so it wraps over the top end (non contact end)  2) Fold the tape over the top of the card, and leave a little bit sticking over to create a pull tab.  3) Take another piece of tape, and wrap it around the card so it crosses over the first piece of tape to secure it.  You have now created a nice pull tab so you can easily pull the card out of a device. The tab is flexible, so it can be folded to fit inside the card door.</t>
  </si>
  <si>
    <t>A17Q87QKQY80QH</t>
  </si>
  <si>
    <t>Starteh usb to serial adapter</t>
  </si>
  <si>
    <t>Sometime ago I was looking to buy a new computer and had some equipment that needed a serial port and a new computer would not have a serial port. So I was stuck until I found the usb to serial adapter. I was looking for a esay to use and reliable adapter. After many reviews the Startech adapter seemed to be the one for me. I ordered it and when it arrived I found that the software would not install and windows would not read the adapter. It was not until after I downloaded new software that I was able to use the adapter. But other then that it has been a good item to have.</t>
  </si>
  <si>
    <t>AYMJLY8TD4UJL</t>
  </si>
  <si>
    <t>Pentax has lost its mind.</t>
  </si>
  <si>
    <t>When I bought this lens it was $180 and I eventually sold it and got the older smc 50mm 1.7 which I think is a better lens.  This is not a bad lens for $200 it was one of the best 50mm for the price, but there is absolutely no way that this lens is worth its current price hike.  For a matter of fact none of the Pentax lenses are worth their current price hike.  Pentax used to be known for their price to performance ratio, now they are going beyond what most people can and would pay for a lens considering the limited variety of lenses.  I'm highly considering switching brands because I cant find lenses that I would be willing to buy for Pentax.  I prefer primes and not the DA primes.  I'm sorry but the current quality control for the price coming out of the Vietnam factory is not appealing.  Of course the other brands have primes that cost a lot more than Pentax primes, but I wouldn't buy those either.  Not being a pro and being in grad school paying thousands of dollars for a tool is a bit ridiculous for me.</t>
  </si>
  <si>
    <t>A6G1RJL0WQ2R9</t>
  </si>
  <si>
    <t>great lens a must have AWESOME!!</t>
  </si>
  <si>
    <t>this is a great lens, perfect for a lot of stuff, low light, portraits etc, very fast and sharp, it's been a couple of months now using this lens, just about everyday, i don't take it off my camera, and if i do is to put it on my other camera and keep shooting. this lens is super fast and sharp, great great bokeh. you can see samples with this lens in my website [...] all the portraits had been done with this lens. later.</t>
  </si>
  <si>
    <t>ANE9603L1IYFG</t>
  </si>
  <si>
    <t>Using them, it is obvious why they have been selling for so long</t>
  </si>
  <si>
    <t>They sound every bit as good as my ear-surrounding headphones.  I find them much more comfortable than the now popular ear-buds.  I think they are stylish -- Geek style.</t>
  </si>
  <si>
    <t>A12U739X0STRAO</t>
  </si>
  <si>
    <t>Excellent filter - great price ! Must have for FZ18 users!</t>
  </si>
  <si>
    <t>I purchased this filter through Amazon/Adorama for my FZ18k - primarily to protect the front element of the zoom lens. The filter was delivered in it's own case and the packaging is much better than many other brands that I have used in the past. The quality of the glass is good. I have not noticed any distortions in photos takes with the filter. It is a great buy to protect your zoom lens!</t>
  </si>
  <si>
    <t>APNB2AR3VVIXI</t>
  </si>
  <si>
    <t>Was good</t>
  </si>
  <si>
    <t>This radio was good when it worked. the speaker would work when it wanted to and the display stopped working in less than 30 days. the range was more than expected it could hear real well. returned the radio for a refund and decided to go with a more higher end radio Galaxy DX-979.</t>
  </si>
  <si>
    <t>A2PC9ZZIFV31B1</t>
  </si>
  <si>
    <t>Great Sound and Value</t>
  </si>
  <si>
    <t>These Koss headphones have an excellent dynamic range and will support full, rich sound in spite of their light weight. Its easy to forget that you're wearing these because they're comfortable and adjust well. They don't squeeze on the ears and head like a lot of headphones do but they stay put comfortably. I also like the way the headphones fold into such a small size, they fit in a coat pocket or computer case pocket. While they look like they might be a little frail, they seem to be pretty rugged. I have a few different sets of headphones and these became my instant favorite.</t>
  </si>
  <si>
    <t>A2GKFYK7QKPUS6</t>
  </si>
  <si>
    <t>There Just Fine</t>
  </si>
  <si>
    <t>Works Great if you're not planning on getting sweaty, Sounds fine for the money compared to the price of the XtremeMac  class of Ear/Headsets on the market.</t>
  </si>
  <si>
    <t>A1ER5AYS3FQ9O3</t>
  </si>
  <si>
    <t>I'm a huge fan of the author and this one did not disappoint</t>
  </si>
  <si>
    <t>This is the kind of novel to read when you have time to lose yourself in a book for days, possibly weeks. I had to go back and reread it as soon as I finished it because it is so rich in historical and psychological  details, particularly themes centering on painful family dynamics and history.  Potential readers of this novel by Claire Messud should know it isn't exactly a sunny, bouncy work. If you are looking for that you'll want to look elsewhere. It also moves between countries, including sections based in France, the U.S. and Algeria.  The focus of the novel is the LaBasse family and the story is told from the viewpoint of Sagesse, a woman who conveys the weight of a turbulent family history. Starting with Sagesse's grandfather, a man who owns the Hotel Bellevue in France,the family dynamics begin to play themselves out, connecting to larger themes of France and Algeria's history as well, with stunning consequences.  Sagesse's parents, Alex and Carol, reveal plenty about the kind of problems that can arise when there are cross-cultural challenges to face in a marriage. Carol, coming from America, marries Alex, but is unable to see the potential sacrifices and problems she'll face as she moves overseas to live with her husband...or the impact the marriage will have on her daughter and the rest of the family, including a handicapped son.   It is a bit hard to categorize this book because it covers so many areas. It is part mystery because Sagesse is trying to separate truth from myth when figuring out her family's history. It is part suspense because of Sagesse's short love affair and a moment of violence (and I don't want to give the details of that moment or I'll spoil it for you). It is also a historical novel, rich with information about events in Algeria and France and the United States.  For me, also, this one centers on themes of personal identity and displacement,primarily for Sagesse, a woman trying to figure out where she belongs in the world and how to make peace with her difficult family as well as coming to grips with history's impact on her family.</t>
  </si>
  <si>
    <t>A3OWV142J9US6</t>
  </si>
  <si>
    <t>Pentax SMCP-FA 50mm f/1.4 lens</t>
  </si>
  <si>
    <t>This lens is not as good wide open as I had hoped, but it is still a very good lens for indoor, lowlight pictures without a flash. It performed well at a wedding I went to, and I was able to take informal pictures at a fairly low ISO setting without flash - appreciated by the guests, no doubt.</t>
  </si>
  <si>
    <t>A2SLLYB2D2FGU</t>
  </si>
  <si>
    <t>Maybe OK if you have a small camera, but it's too flimsy to support an SLR.  Which isn't necessarily a bad thing (it's small after all), but&amp;nbsp;&lt;a data-hook="product-link-linked" class="a-link-normal" href="/Vanguard-VS41-Flexible-MiniTripod/dp/B00009RUCH/ref=cm_cr_arp_d_rvw_txt?ie=UTF8"&gt;Vanguard VS41 Flexible MiniTripod&lt;/a&gt;&amp;nbsp;is at least as cheap and is sturdy enough to do the job (plus, it's better looking in my opinion).</t>
  </si>
  <si>
    <t>the best pointing tool I've ever used!</t>
  </si>
  <si>
    <t>Mice suck.  They just do.  How many times do you reach the end of your mouse pad before you get the pointer where you want it?  Then you have to pick up your mouse, move it to the middle of the pad, and keep going.  What a pain.  The solution is the trackball.  Of the trackballs I have tried, this one is by far the most ergonomic and comfortable to use.  The layout of the ball versus the buttons is brilliant, and the contour of the device fits the hand perfectly.  You don't want a trackball where the thumb controls the ball.  You're just begging for tendon problems.  The thumb is not for pointing.  This one puts the click button under the thumb, and the index finger controls the ball.  It's great.  However, its ergo-ness is designed for righties.  South-paws probably won't like it (though Logitech has some that are ambidextrous).  And what's really cool is that you can reassign the buttons if you don't like the defaults (though the defaults are pretty good).  This is easily the best pointing device I've ever used.</t>
  </si>
  <si>
    <t>A2AHI7N2BXB063</t>
  </si>
  <si>
    <t>This product is NOT cordless!</t>
  </si>
  <si>
    <t>They say this is a cordless trackman, but this is NOT A CORDLESS PRODUCT.  There is a 4 foot cord on the receiver. And the receiver is huge.  It is time for a receiver to be the same as a jump drive - no cord and small.  This receiver and cord is a real big nuisance.  It is constantly getting tangled with the laptop power cord and the cat 5 cable.  Since every ad hides the fact this product has a corded receiver like this - I'm not sure how you can shop for one that doesn't have a long cord and big receiver online.  Seems that is where going to a store excels - when online selling is not forthcoming about the product.</t>
  </si>
  <si>
    <t>A2H3UG8L6RZMBI</t>
  </si>
  <si>
    <t>I had a Motorola Surf board, for several years without issue,and then things started going bad. I guessed the problem was with the modem, since everything else was OK. I replaced the modem, and had it up and running in 1/2 an hour. You must call your cable company to tell them of the new units. Everything worked within 5 minutes of reaching the Cox helpline. system speed seems to have tripled, or more. So far so good, time will tell how long it lasts. the failure mode was gradual de-grading of service and really long down-loads, caused by errors. Six months, later everythign si still fine.</t>
  </si>
  <si>
    <t>ergonomic keyboard</t>
  </si>
  <si>
    <t>This style of keyboard takes a little getting use to, but it fits the hands/wrists much better than a straight keyboard.  This one doesn't have a lot of bells and whistles, but I didn't want that.  I can recommend this one to anybody.</t>
  </si>
  <si>
    <t>A3KYRT2M7VJXDJ</t>
  </si>
  <si>
    <t>Needs spots for labels</t>
  </si>
  <si>
    <t>Pretty nice CD/DVD case. I am happy with the quality, right now everything is fine. I wish they had a spot to put a label on the front, and also on the handle (like the older ones had). It would make organizing a lot easier!</t>
  </si>
  <si>
    <t>A33UOIP7UFFURZ</t>
  </si>
  <si>
    <t>Excellent, rugged GPS</t>
  </si>
  <si>
    <t>I have had this unit for many years and it has been wonderful.  I use it for rough-in surveying in my work, and also put it on the handlebars of my quad when I go trail riding.  It has taken many hours of rough abuse, and yet it still works perfectly.  It is even tolerant of getting wet... I usually just rinse it off with the hose after a long day of trail riding.  It's not good for in-car navigation.. the map is very hard to read on the small screen.  But for trail riding, hiking, biking, etc... you can't go wrong.  It also has a serial port which allows you to download tracks to Google Maps and Streets &amp; Trips, and import maps from the Garmin MapSource software.  Our office has about 8 of these units, and I don't think a single one has failed yet.  I definitely recommend this unit.</t>
  </si>
  <si>
    <t>A26856VCRQNBYY</t>
  </si>
  <si>
    <t>Thank You Logitech</t>
  </si>
  <si>
    <t>Within 48 hours of switching from my regular mouse to this product, pain in my wrist decreased 75%... I am no longer wearing my wrist brace all the time, just by the time the end of the day is approaching.  This was worth every single penny.</t>
  </si>
  <si>
    <t>A1DO9OAQIEFQA</t>
  </si>
  <si>
    <t>Still the standard by which all photos are judged...</t>
  </si>
  <si>
    <t>I've been shooting Kodachrome 64 since about 1983, so I guess that I'm a fairly "new" user.  When I first became addicted to the 35mm SLR photography hobby, I started out with prints, just like everybody else.  Since I wasn't doing my own darkroom work, I quickly became disenchanted with the wide variance of quality and color reproduction that prints offered.  Have you ever tried to take a properly exposed picture of a night scene with a moon in the background, and then have it printed so that it doesn't come out looking like a light bulb in a gray soup?  You know what I'm talking about.  Plus, I was displeased with the resolution that prints seemed to offer.  After hearing and reading about Kodachrome 64, I tried a roll of it, and I haven't looked back.  Like others here, I was absolutely flabbergasted at the fine grain, detail, and color saturation that I saw.  This is what photography is all about.  This film allows a photographer to truly stretch his limits and try to develop his skills to their fullest potential.  When he does things right, he is richly rewarded by what he sees.  I have Kodachrome 64 slides in my library that I will cherish until the day that I die.  While I've also gone digital within the past few years, I keep my Nikon gear and some Kodachrome 64 on hand for those, "I really want to keep this and have it turn out great" shots.  Plus, there's still something reassuring about having a moment in time that I can hold in my hand, rather than trapped inside a computer as a bunch of 1's and 0's.  I hope that they never stop making this film.</t>
  </si>
  <si>
    <t>A5BUHKHEV2XHN</t>
  </si>
  <si>
    <t>A perfect match to my EOS 7</t>
  </si>
  <si>
    <t>My original goal to purchase this unit was to enhance the flash effect from the built-in flash on my EOS 7. But I found it provides not only more output power in flash, but also assistance on AF. As you know, EOS 7's AF is almost blind in dark environment. Once the unit is mounted, then my EOS 7 can do auto-focus in dark as quickly and precisely as in bright.  Although it has only auto setting, it is powerful enough for me to use under most circumstance.</t>
  </si>
  <si>
    <t>AG9IU41SC0H04</t>
  </si>
  <si>
    <t>Best headphones for this price level</t>
  </si>
  <si>
    <t>I bought these to replace my HD-457's, and I managed to do just that within the same price! I liked the HD-457's, but the big problem was too much bass which made everything muddy. Good for gaming, but not for music.  The HD-497's do much better in music and hold there own in gaming as well. Bass is much tighter now, but also less pronounced. The highs and mid-tones are great and really bring out sounds from my music that I have never heard before. However, some of the sounds do tend to sound slightly metallic at times.  Bottom line, if you are willing to pay more, you can get better sound quality, but if you're on a budget like me, you will love these phones and will not get a better deal anywhere else. The other big issue is that the HD-497's are more uncomfortable than the HD-457's and after half an hour I have to give my head and ears a rest. Thus the 4 stars.</t>
  </si>
  <si>
    <t>A3HGLK17YW8OYN</t>
  </si>
  <si>
    <t>Great PC Headset...until it breaks</t>
  </si>
  <si>
    <t>I had previously written a review about this product after buying my first pair, but two pairs later I have come to the conclusion that this is just not a very well built product.  The problem is with the cords breaking away from the headset, which can be done a lot easier than I originally thought.  While the first pair was broken because the cord was accidentally yanked on, the second pair has no explanation for breaking; it was the microphone cord that mysteriously detatched from the main cord while it was completely out of human range at the back of my PC tower.  My friend had a pair which I believe broke as well, but I don't remember.  Don't get me wrong, for $20 this is a great headset, but don't expect it to last for too long.  My original review is as follows:  Just as a first hand note, my rating is based on the price range for this item. This has good audio quality, both out through the headphones and in through the microphone. This obviously isn't a high-quality audiophile-wooing headset, but I'd say it has sound plenty good for anything you may want to use it for on a day to day basis (that includes music). The headset is very comfortable, and is easily adjustable to fit even up to the largest heads. The microphone is nicely placed, and is adjustable as well, though somewhat awkwardly compared to the headset itself. The microphone can also fold up when not in use. There is a control on the cord that can mute the microphone as well as adjust the headphone volume. The cord is also very long, but includes a clip for attaching to clothing or where ever else a clip may serve handy. This has been purchased not only by myself, but two of my best friends, and even by the local LAN gaming arcade for every PC there, and all have given it praise. For this value, you can't go wrong with the Plantronics headset, and I would recommend it to anybody.</t>
  </si>
  <si>
    <t>I find the sound quality questionable.</t>
  </si>
  <si>
    <t>Aside from the fact that your ears will hate you while wearing these for the first few hours of their lifespan (as they conform to your ears), I find the sound quality questionable.  Compared to my Sennheiser PMX60 Headphones which I bought later on (for half the price mind you), the sound here is slightly muffled and distorted, which is unacceptable to me.  The durability and volume strength seem nice, but I don't even bother using these anymore when my  PMX60 sounds noticeably better.</t>
  </si>
  <si>
    <t>A31QWIVYZ7XU53</t>
  </si>
  <si>
    <t>Power Problems</t>
  </si>
  <si>
    <t>The power connector on my FS108 is very sensitive - try to shift the unit or move the power cord in any way and it goes into a fit, flashing all lights and all connected devices indicate they have lost their network connection. My friend reports the same problems with his. Mine is being relegated to the spares drawer as soon as I purchase a replacement - not another Netgear. A shame, it is otherwise a nice switch.</t>
  </si>
  <si>
    <t>AV6VLLML7542L</t>
  </si>
  <si>
    <t>Works great until you get CLOSE to destination</t>
  </si>
  <si>
    <t>I love this thing. It has shown me different routes through and around the crowded LA metropolitan area and I arrive early. I've done one firmware upgrade and there were no problems. My only complaint is that when you get within a couple of blocks (or freeway exits) the system doesn't seem to know which way to turn fast enough. You have to guess, then turn around if you weren'y lucky. It does have an awesome "off-route" auto correction feature! Too bad it can't warn you that you're in a bad area of town!</t>
  </si>
  <si>
    <t>A38T55CCT4B3E6</t>
  </si>
  <si>
    <t>I own three and run them on Win2K and XP</t>
  </si>
  <si>
    <t>Although it says that the camera is not Windows certified when it is being stalled, I have no problem whatsoever. I got the latest driver from vividcommunications.com. I have no idea why some people report low-light problem or color problems but this camera is the best that I've used in term of clarity and low-light capability.  I think once you figure out how to set this camera up, you'd enjoy this camera. With interchangable lenses, the camera can cover a wide range of angles. As for mounting, I went to Best Buy and got a pair of speaker wall mounts for about $$, which provides all the adjustment angles you'd need.  You only need one mount for each camera but have to buy them in pairs, as they are made for speakers. Good luck to those who are getting a webcam.  If you need more info on the mount, just contact me.</t>
  </si>
  <si>
    <t>The best bang for the buck</t>
  </si>
  <si>
    <t>I bought like a dozen of these cards ranging from Version 4 to version 5.1 and all of them work very well in my LAN. I will recommend them to my friends and continue to buy them for my desktop PCs. They slap in and install perfectly w/o any problems. I've never had one fail or run erratically. STRONG BUY.</t>
  </si>
  <si>
    <t>A2LCAAK0PUSGUD</t>
  </si>
  <si>
    <t>Nothing compared to an ipod but the price eases the pain</t>
  </si>
  <si>
    <t>I thought like other people that this would be a good Ipod substitue. I mean a direct USB connection is all I ask for. None of the firewire cards that you have to buy in addition with the player. However I was quite disappointed when I actually started to use the Archos. Mine came with preinstalled songs and looked like it was partially opened. After my initial connection to transfer MP3's the jukebox started to sporadically change to a different song. Strange enough the song it changed to DURING other tracks wasn't even on the Jukebox. Another thing that was deceptive is that I thought it was pocket sized but it can only fit in pockets that are extremely oversized to begin with. There is also an incompatibility with Windows XP and the software on their website isn't that much better. Not to mention the Jukebox constantly freezes up under very little effort. It is extremely sensitive. I think the person that used their's as a door stop was a more functional use. I will probably call Archos' customer support but I don't have a lot of time to wait on hold. I hope someone comes up with a cheaper more functional Windows type of Ipod, but this just isn't it.</t>
  </si>
  <si>
    <t>A3JV4Z8X8W8BL4</t>
  </si>
  <si>
    <t>It aint simple to use.</t>
  </si>
  <si>
    <t>They call it 'point and click'.  Well, maybe that's true after you spend a day or two with the owner's manual.  Maybe all digital cameras are like this, but understanding all the options and setup is difficult for me.  Then, transferring the pictures to my pc and actually producing prints is not trivial (to me). Someone else remarked that the LCD can't be read in the sun.  I wish I'd listened before I bought this camera.  It is IMPOSSIBLE to see.  The camera has no veiwfinder.  Nikon should have at least included the LCD hood with the camera.  And, AMAZON, should at least sell it!  I ordered one from another online retailer.  Maybe I should just return this hard to use toy?</t>
  </si>
  <si>
    <t>A14ADNDT9EUX6H</t>
  </si>
  <si>
    <t>Linksys has high failure rate: see ... titled "Customers share Linksys' growing pains."  Within 2 hours of installation I experienced most problems in this article.  Both routers I tried were Version-B; however, even though the wireless connection showed 11mpbs, 100% signal strength (since I was only 3feet away), yet was very slow, about 2k transfer from the internet.  I got the same slow speed with a direct connection from the PC to the router (not wireless).  Exchanged the router, could not login to the second router's configuration screen/IP address (to configure it) until I power cycled the unit.  Had to do that twice.  Second unit experiences same problems as first.  Returned everything.  Will try NetGear next.  Good write-up on ZDNET for NetGear.</t>
  </si>
  <si>
    <t>A18EUQFB1I3CGA</t>
  </si>
  <si>
    <t>IT'S TOO BAD!</t>
  </si>
  <si>
    <t>This is a bad CompactFlash Card. Compare with Viking  (I bought two from an internet store because it should be the best one), SimpleTech, Microtech, 128MB Compact Flash Card. SanDisk CompactFlash Card read and write speeds are so bad. I use CANON PRO70 and CANON D60 camera, which have RAW format. SanDisk CompactFlash take twice time to read and write data. Even the newest SanDisk Ultra CompactFlash doesn't work faster than others. However, its price is so high. You could get full test review on-line. If you use basic digital camera with below 2.0 megapixels resolution and save with JPG format, it is ok for you with 128MB. Otherwise, please don't buy this one. Choosing other company's CompactFlash is better for you.</t>
  </si>
  <si>
    <t>A2YRMTUDRXBMYR</t>
  </si>
  <si>
    <t>Laptop Adapter good value</t>
  </si>
  <si>
    <t>Adapter works fine -- laptop is 5 years old, but everything worked fine.  Good price at Amazon.</t>
  </si>
  <si>
    <t>An excellent DVD player for the money!</t>
  </si>
  <si>
    <t>I have this dvd player, and a Sony that I paid more than 3 times as much for. The Apex player is not as fancy as the Sony, but plays just as well.  In fact the Apex plays many things that my Soney won't including VCD's!! I've had no problems with skipping, or warbling, and play purchased, rented, and net flix dvd's with it. The only thing that I don't like about this player is the remote.  It's easy to use, and has your typical dvd player functions, but it is underpowered.  You have to be pretty much dead in front of the player for it to work well.  If you are off to the side more than a few feet it doesn't always pick up. But for the money you simply can't go wrong with this player.  It's well worth it.</t>
  </si>
  <si>
    <t>A3K08KQKC6AQGE</t>
  </si>
  <si>
    <t>Stop recording after a year of light use..Now it's a player!</t>
  </si>
  <si>
    <t>I bought this unit about year ago for ($$$). Worked as expected although the remote needs work. The record button is too close to the channel changer. The buttons are the size of tick-tacs but smaller. Self light button only works with top vcr controls and not tv or keypad. Auto time doesn't always work and manually setting the VCR+ features is a real pain and I do computer programming. It does have a power off memory incase of blackouts. My system stopped recording tv shows and so I checked the manual. Yes, the VCR has its record tab and indicates its recording on the proper cable channel. I just recorded a show last night so all I believe the heat just was to much for it (82 deg F.) I went through the online sites and I get the same "check your tabs and cables". I done that so its got to be electronics. Now I got a fancy player until I can get schematics to fix it. It's not worth sending back to the company.(Out of Warranty/ 90 days labor. I'm an amateur tech. I'll fix it.) Get one that's heat resistant or get a cooling fan for it.</t>
  </si>
  <si>
    <t>AY91MQZZR750W</t>
  </si>
  <si>
    <t>Great pics! Some performance issues.</t>
  </si>
  <si>
    <t>If you're looking for a great snapshot camera, look somewhere else. This isn't it. This Olympus is a workhorse of a camera good enough to replace your film cameras. After years of shooting 35mm, this is the camera I picked to test the digital frontier. My main concern about going digital was photo quality but I have been impressed. Shoot at (near) top quality, run through Photoshop Elements, download to a CD-R, CompactFlash or SmartMedia and run it through your local photo lab at Ritz or even Wal-Mart. The quality is admirable. I took this camera on vacation to Canada and was not disappointed. Could you do better? If you already have Nikon or Canon lenses, spend the extra cash and buy their latest models. But for the money, you'd be challenged to find a better overall camera that will let you explore your own photographic passions. The best features: * True photo-quality at 8x10-plus (gives you room to crop) * Feels like a real camera * Bright lens with decent telephoto range * Variety of settings to let you go totally automatic or manual The worst features: * It is somewhat heavy (although the weight does give you a sense of comfort) * Slow write times to memory * Small cache that fills up with about 5 high-quality tiffs * Lens range (without extensions) is a bit limiting, especially outdoors.</t>
  </si>
  <si>
    <t>A2SL2Y6ZZ8EX0Z</t>
  </si>
  <si>
    <t>Wonderful device</t>
  </si>
  <si>
    <t>I'm hooked on LinkSys products. I've added this to the LinkSys cable/router. Easy to configure. Worked the first time. Wireless is great.</t>
  </si>
  <si>
    <t>Too flaky to be useful</t>
  </si>
  <si>
    <t>I'm really shocked at the positive reviews I've seen of this product here.  I went through two of these units before deciding that DLink has a serious quality assurance problem and switched to LinkSys entirely. Here's the problem.  I set this unit up according to the VERY limited instructions included with the unit.  It did not work.  So I went to the web site and dug up some detailed instructions (far more detailed than were provided in the printed documentation).  By following these to the letter, I was able to get the unit to work. However, this success was short lived.  After a couple of days, the WAN link light just went out for no reason.  I tried rebooting the DLink, turning it off and back on, and even turning off my DSL modem and cycling power up the way the FAQ on the DLink site had suggested.  Still no link lights. So I let the unit cool off for a couple of hours and tried it again.  This time it worked.  But about an hour later, it went down again.  The unit had good ventilation the whole time, just sitting on top of a desk with nothing else around it.  So I stamped back to the store and exchanged the unit for another one, thinking I had simply gotten "lucky" enough to pick up a defective unit. Well, the second DLink did the same thing.  Please note that I'm not trying to do anything exotic here.  I have 3 computers and one DSL modem.  No hubs, concentrators, routers, LANS within LANS, etc.  I was simply using PPPoE on the WAN side and DHCP on the LAN side.  Pretty mundane stuff. It was after this second failure that I exchanged the DLink for a LinkSys, which I have yet to test.  I'll post a review of that unit once I've given it a test drive.  One thing is for sure; I'm done with DLink products.</t>
  </si>
  <si>
    <t>A2JY0MTZBFR660</t>
  </si>
  <si>
    <t>B00000J3NF</t>
  </si>
  <si>
    <t>Simply amazing sound</t>
  </si>
  <si>
    <t>Like most people, the minidisc was a distant memory in my mind, stored  away with the likes of Crystal Pepsi and the McDLT. However, while looking  for a way to move my MP3s to a portable device, I stumbled across the Sharp  722. Reluctantly, I purchased it, and in a word, it's incredible. I'm not  an audiophile by any sense of the imagination. But to my ears, the 722  makes incredibly high quality copies of any music source. I found it easy  to attach the recorder to my computer and move MP3 files to MD. Granted,  this isn't as fast as a Rio, or Nomad... 74 minutes of MP3s take 74 minutes  to move to MD. However, the time difference is more than made up in the  ability to switch mixes instantly. Although prices are falling, flash  memory is still prohibitively expensive for most people. However, with  three dollars worth of MDs, you can record more than two hours of digital  quality music, plus some.  That's the more than double the maximum capacity  of most similarly priced portable MP3  units. And recording couldn't be  easier. All you do it turn on the external source, sit back and relax. The  722 does most of the work, including dividing tracks. Then, you are free to  name and edit tracks, which is made much easier thanks to the jog ring on  top of the unit. Essentially, the MD is like a super-high quality cassette  tape for the 21st century. It gives you all the convenience and audio  quality of CDs, with the customizable of tape.   With all the included  features taken into consideration,  I'd say the Sharp 722 is the biggest  value in portable audio out there today. Compare it with many of Sony's  units, and you'll find it's more feature packed, more user friendly, more  durable, and much more economical. I would highly recommend this unit for  anyone looking for a high quality music solution.</t>
  </si>
  <si>
    <t>A3OZZ0IQTIPZNW</t>
  </si>
  <si>
    <t>Picture a little small and price a little high</t>
  </si>
  <si>
    <t>Otherwise very good - Never tested limits of the battery - have used on AC generally - works very well, pricey - I would wait for one more generation if too expensive</t>
  </si>
  <si>
    <t>A2RS7U5Q8Q6CEM</t>
  </si>
  <si>
    <t>Not much to say but the product fits and functions as designed.  Would purchase again from seller as the product arrived on time as stated.</t>
  </si>
  <si>
    <t>Good headphone for the $ if you can stand its appearance.</t>
  </si>
  <si>
    <t>Classic headphone has pretty good sound, with pretty strong bass, surprising for an on-ear design with no seal against the ear. Looks dorky, a tad too much pressure against my head, and I'd like more treble. But then I've got a large head, and some high-freq hearing loss, so ymmv.</t>
  </si>
  <si>
    <t>A1DV3JZ13FUVQ9</t>
  </si>
  <si>
    <t>great product, fast shipping</t>
  </si>
  <si>
    <t>A24E2TAN65JN5P</t>
  </si>
  <si>
    <t>Lens protection</t>
  </si>
  <si>
    <t>No apparent distortion. I buy these for lens protection as a UV lens is not needed for digital photography.</t>
  </si>
  <si>
    <t>A367NDT4XC8K0C</t>
  </si>
  <si>
    <t>Panasonic is Still One of the Best Entry Headphones</t>
  </si>
  <si>
    <t>These are a great set of headphones that don't cost an arm and a leg!  They are NOT Bose, Beats, or other high-end exotic.  These are great for everyday use!  I use them when I transcribe notes, listen to music from my laptop, and watch movies on my table while inflight.  They've got a nice rich sound and fit snug on my head.  You can go wrong for the price and the seller is a pleasure to purchase from!  Shipping/Delivery time was faster than originally scheduled.  I look forward to purchasing another pair in the future.</t>
  </si>
  <si>
    <t>A1FPYSETYNAEMF</t>
  </si>
  <si>
    <t>won't work</t>
  </si>
  <si>
    <t>Bought two. 1 works, 1 constantly loses signal and needs to be re-adjusted every day. Clearly very low quality.</t>
  </si>
  <si>
    <t>AEIQUFH46EFTX</t>
  </si>
  <si>
    <t>Get a better one</t>
  </si>
  <si>
    <t>A2E35GPWU0L6TO</t>
  </si>
  <si>
    <t>Very Good One</t>
  </si>
  <si>
    <t>I found this lens very sharp, superbly made and very convenient in use.  There can be some sample variation, but I am well-satisfied with mine.</t>
  </si>
  <si>
    <t>AZ74QXDXO2QC</t>
  </si>
  <si>
    <t>worked better then I expected</t>
  </si>
  <si>
    <t>ASEIKZ86X17QT</t>
  </si>
  <si>
    <t>Meh, they work for now</t>
  </si>
  <si>
    <t>Noisy cables, but okay for practice and composition work...I will be replacing them eventually.</t>
  </si>
  <si>
    <t>A1QFU27XBENDSX</t>
  </si>
  <si>
    <t>Worth the investment</t>
  </si>
  <si>
    <t>Works really good. I don't see much quality degradation or anything like that.  It works as its supposed to by reducing the light entering the camera. I currently use it with my sony a6500 while shooting videos and im really pleased.</t>
  </si>
  <si>
    <t>A2QCAM5EMJ68NF</t>
  </si>
  <si>
    <t>Works great. No issues. Easy to install.</t>
  </si>
  <si>
    <t>A2NJE5SEEONNOH</t>
  </si>
  <si>
    <t>Push hard</t>
  </si>
  <si>
    <t>Be sure the catches lock securely -then works as expected.</t>
  </si>
  <si>
    <t>will replace but good enough for now</t>
  </si>
  <si>
    <t>A little noisy, will replace but good enough for now.</t>
  </si>
  <si>
    <t>A2ZOCSQB0FBA37</t>
  </si>
  <si>
    <t>A3G8E5E2LJZ87N</t>
  </si>
  <si>
    <t>Remote is great and has give me the ability to do more ...</t>
  </si>
  <si>
    <t>Remote is great and has give me the ability to do more hand off photos that are not effect by camera shake from distance.</t>
  </si>
  <si>
    <t>A2EPHKRI6FFP6N</t>
  </si>
  <si>
    <t>This was purchased for my 12 yo son. He finds it comfortable using it for long periods of time.</t>
  </si>
  <si>
    <t>AQ8OPZQLTA3K7</t>
  </si>
  <si>
    <t>Works as intended. No issues and super easy set up.</t>
  </si>
  <si>
    <t>Plug &amp; Play. Works as intended. Been using it a few months now with no issues at all.</t>
  </si>
  <si>
    <t>AGQD94H7PT82A</t>
  </si>
  <si>
    <t>My old ones still work great but after 10 years of nearly daily use the ...</t>
  </si>
  <si>
    <t>This is my second set of R-80 headphones. My old ones still work great but after 10 years of nearly daily use the foam started to come apart.</t>
  </si>
  <si>
    <t>A38HZ2C25O0AMU</t>
  </si>
  <si>
    <t>A2HTCOI1ENAEUK</t>
  </si>
  <si>
    <t>Great power cord!</t>
  </si>
  <si>
    <t>I bought this to replace a 10a power cord that came with my guitar amp. The one they sent was only 5 feet long. This doubles the length, so I can raise the amp off the floor without having to suspend the plug. Problem solved!</t>
  </si>
  <si>
    <t>A1Q7A78VSQ5GQ4</t>
  </si>
  <si>
    <t>CONNECT OLDER SYSTEMS TO THOSE THAT USE NEWER TECHNOLOGY</t>
  </si>
  <si>
    <t>This is a very solid utilitarian adapter that is especially useful if you need to connect older legacy ports to newer systems.  Solid, no problems.</t>
  </si>
  <si>
    <t>Works great to protect my new 18-155mm Canon lens.</t>
  </si>
  <si>
    <t>A2HFY1K5ZVEXNB</t>
  </si>
  <si>
    <t>review</t>
  </si>
  <si>
    <t>It is does the job. Connections are solid. Cable isn't stiff. Hangs loose.</t>
  </si>
  <si>
    <t>A3CSX6GTQS6B2T</t>
  </si>
  <si>
    <t>Happy watching TV with my headphones on</t>
  </si>
  <si>
    <t>works great and does just what I wanted it to do and it gets more volume and clarity that others I have tried.</t>
  </si>
  <si>
    <t>A3SH0FRP6AXZFN</t>
  </si>
  <si>
    <t>A2L4PJTZHUPTK4</t>
  </si>
  <si>
    <t>A2LLAAYS88V96P</t>
  </si>
  <si>
    <t>Brand name adapter this is just like the one you got when you bought your nook</t>
  </si>
  <si>
    <t>Brand name adapter this is just like the one you got when you bought your nook,. I would always recommend using a designated adapter. The charging cable is a whole different story but the adapter defiantly use the designated charger.</t>
  </si>
  <si>
    <t>A2GNZWEPWF0CDL</t>
  </si>
  <si>
    <t>Works on a double GFI outlet when many others do ...</t>
  </si>
  <si>
    <t>Works on a double GFI outlet  when many others do not</t>
  </si>
  <si>
    <t>A2T3KOBK70N2YE</t>
  </si>
  <si>
    <t>Monitor turns on.</t>
  </si>
  <si>
    <t>Monitor turns on.  It's flexible enough to run through management.  Stiff enough to not  be worried about damaging it.  What more could you ask for in a power cord?</t>
  </si>
  <si>
    <t>A3GCIOSEXTOLY</t>
  </si>
  <si>
    <t>Needed it when I rearranged the monitors. Worked great.</t>
  </si>
  <si>
    <t>A2YGBO6MPMITBM</t>
  </si>
  <si>
    <t>but they sound amazing.</t>
  </si>
  <si>
    <t>I had to get a little headphone amp to drive them where I wanted them, but they sound amazing.</t>
  </si>
  <si>
    <t>A2K5BZ0GRVTOA</t>
  </si>
  <si>
    <t>it's great.</t>
  </si>
  <si>
    <t>Still getting used to the lens, but from what I can tell, it's great.</t>
  </si>
  <si>
    <t>AFWRQP67370DX</t>
  </si>
  <si>
    <t>They work great while they last but they didn't last but a ...</t>
  </si>
  <si>
    <t>They work great while they last but they didn't last but a few months.  Granted my dog ran by and hooked the cord and sent them flying out of the audio jack but one would expect them to be able to handle a little wear and tear like that instead of immediately breaking.</t>
  </si>
  <si>
    <t>A1Z364Z1KM5MAV</t>
  </si>
  <si>
    <t>works likes it's suppose to.</t>
  </si>
  <si>
    <t>A1THLNAVFL30RY</t>
  </si>
  <si>
    <t>Worth It</t>
  </si>
  <si>
    <t>Well worth the $4.99 that I paid. I purchased this as an "add on" to complete my order and bring it over $35 to get the free 2 day shipping. While this is not super strong it is far from being flimsy but don't expect to be able to cram big heavy folders into it because it will more than likely bend. This is a light duty product and was designed as such. If that's what you're looking for then you can't go wrong with this one.</t>
  </si>
  <si>
    <t>A24E14IS0SQLUN</t>
  </si>
  <si>
    <t>Works perfect with my Canon T3i.</t>
  </si>
  <si>
    <t>A2A3P9ZYOYQF9L</t>
  </si>
  <si>
    <t>good prodcut</t>
  </si>
  <si>
    <t>A32I7364Q4I6SL</t>
  </si>
  <si>
    <t>I absolutely love this lens.</t>
  </si>
  <si>
    <t>A3V21MXMXJV5PI</t>
  </si>
  <si>
    <t>A43HSAGVHS2OO</t>
  </si>
  <si>
    <t>Perfect fit for my Canon SX50.</t>
  </si>
  <si>
    <t>A1DBERZPTT52EJ</t>
  </si>
  <si>
    <t>Can't trust the breaking strength and quality lacks for me to feel safe but they work for common household use.</t>
  </si>
  <si>
    <t>Maybe I am pickier than others but my profession is to order lifting and handling equipment for my department so I know what I am looking for. While these are advertised as premium lashing straps, rated at 250 lbs, I would not consider them premium but just a middle of the road grade to use for tie down straps. I don't know how they are testing them for a 750 lb breaking strength as there is no certificate of compliance that states they preformed a break test on this lot of nylon to make these lashing straps. They would have to do that with each new lot of straps made and give you that certification. These do not appear to be heavy duty but they will work for common every day uses but I would not trust them to hold a load in the back of your truck. Go with something more heavy duty. I personally wouldn't go any heavier than around 150 lbs with these, though they would probably hold more.  Don't use these like the other reviewer with the cinder block pictures either. Make sure you put chaffing around the corners where the straps will touch or you will eventually end up cutting these with wear and certainly lose your load. Make sure you know the proper techniques before securing your load. I don't think these are a bad strap but there are certainly many more out there that are much better and that I would feel safer with. They do work as stated so that at least warrants 3 stars for me but I expected better.</t>
  </si>
  <si>
    <t>A3F9DJSEMJBDE5</t>
  </si>
  <si>
    <t>A1KAAO8FQGYE1C</t>
  </si>
  <si>
    <t>worked very well. Stuck to walks and worked as advertised.</t>
  </si>
  <si>
    <t>A2VS0DI6W4R5SG</t>
  </si>
  <si>
    <t>This cable is no different than any other. Connectors ...</t>
  </si>
  <si>
    <t>This cable is no different than any other. Connectors strain relief base are heat formed in place, and it is not overly ridged.</t>
  </si>
  <si>
    <t>A1SB11GTYG491A</t>
  </si>
  <si>
    <t>Works great replaced a 40 yr. Old transistor radio. This is small enough to fit in a shirt pocket and allows me to do outside chores while listening to my favorite FM  Station.</t>
  </si>
  <si>
    <t>A1HJKINMZ5C175</t>
  </si>
  <si>
    <t>Run of the mill UV filter.</t>
  </si>
  <si>
    <t>A run of the mill name brand UV filter.  It works great.</t>
  </si>
  <si>
    <t>A2FBUF2V5N5PKQ</t>
  </si>
  <si>
    <t>I don't know what gives with Targus. I bought ...</t>
  </si>
  <si>
    <t>I don't know what gives with Targus. I bought this very backpack when I was 19 (I am 27 now). This year, after traveling the world with my backpack, I didn't even look around when I thought about buying a new backpack and went straight to the same model. Such a surprise when the backpack started crumbling months after my purchase. The padding on the shoulder strap are unsewing. The Velcro stripe that holds the laptop isn't working anymore either and even the zipper popped once. I guess even Targus surrendered to the cheap Asiatic workforce/supplies. Such a pity.</t>
  </si>
  <si>
    <t>A1UZ1QKMGXS0YL</t>
  </si>
  <si>
    <t>Great Price &amp; Quick Delivery</t>
  </si>
  <si>
    <t>AH4CQZR5MTNFJ</t>
  </si>
  <si>
    <t>Great speakers.  Added them to enhance by surround sound.  Good Product, works well.  Very Pleased</t>
  </si>
  <si>
    <t>A119ZLLT67K0V2</t>
  </si>
  <si>
    <t>Got these to hook into soundboards during weddings so I ...</t>
  </si>
  <si>
    <t>Got these to hook into soundboards during weddings so I could record audio during toasts and speeches. Works perfectly.</t>
  </si>
  <si>
    <t>A2IL4W94ER7FJS</t>
  </si>
  <si>
    <t>A1SUTV5OJNOBS1</t>
  </si>
  <si>
    <t>Functional.</t>
  </si>
  <si>
    <t>A1B3WSDCA5ENMA</t>
  </si>
  <si>
    <t>Bought it for a 50m 1.8D.  Does its job.  Better than the hood that came with my Nikon 18-55 DX lens - it was always loose and is easily lost.</t>
  </si>
  <si>
    <t>A2B7RFKQA9BJZF</t>
  </si>
  <si>
    <t>GOOD TO BUY FROM .</t>
  </si>
  <si>
    <t>Nice new , works well .</t>
  </si>
  <si>
    <t>AQE0KUXYNUDSZ</t>
  </si>
  <si>
    <t>Super high quality.</t>
  </si>
  <si>
    <t>Very happy with this</t>
  </si>
  <si>
    <t>Got these to hook into soundboards during weddings so I could record audio during toasts and speeches. Works perfectly for that. Very happy with this.</t>
  </si>
  <si>
    <t>Works great with car battery type power source.</t>
  </si>
  <si>
    <t>A2UVARYKZEUPY5</t>
  </si>
  <si>
    <t>A17DUASNHO8CUP</t>
  </si>
  <si>
    <t>Arrived on time and as expected. Thank you.</t>
  </si>
  <si>
    <t>A1N0Y7Z3GHWDZZ</t>
  </si>
  <si>
    <t>Great iPhone case. I have never broken an iPhone with any of my magpul cases. Hard plastic without it feel bulky. Keeps the phone looking slim unlike other cases out there. This one was purchases for my mothers iphone 6.</t>
  </si>
  <si>
    <t>A3I75NV384PGO8</t>
  </si>
  <si>
    <t>Old style much better - disappointing but what else is out there?</t>
  </si>
  <si>
    <t>I used to have the framed security screen that came with hangers.  Much better resolution. Newer ones are so much less clear when looking straight on and only comes with tape to stick to screen.  Ive had this less than a month and they fall off all the time.</t>
  </si>
  <si>
    <t>A3K6DS5E7T0N0L</t>
  </si>
  <si>
    <t>Haven't tried it long range but it works great in normal separation due to traffic and such</t>
  </si>
  <si>
    <t>Have this mounted to my wife's Harley and works for communications very well. Haven't tried it long range but it works great in normal separation due to traffic and such.</t>
  </si>
  <si>
    <t>A2CW71JXR8OBI4</t>
  </si>
  <si>
    <t>it is light and easy to carry</t>
  </si>
  <si>
    <t>Well, it is light and easy to carry, but the sound it produces is much difficult to hear</t>
  </si>
  <si>
    <t>A39B10EMFTS0BM</t>
  </si>
  <si>
    <t>Great cheap headphones for kids. Clear sound and if something happened to them, for this price I would t be heartbroken.</t>
  </si>
  <si>
    <t>AH4AIDFAIYWK3</t>
  </si>
  <si>
    <t>Excellent cable, well made, no issues and fast delivery.</t>
  </si>
  <si>
    <t>A222N7ZHCLMO03</t>
  </si>
  <si>
    <t>last for ever</t>
  </si>
  <si>
    <t>good quality and great price</t>
  </si>
  <si>
    <t>AZAR9CEX4KTHC</t>
  </si>
  <si>
    <t>good price for a Tiffen filter! Tiffen has a very good quality filters.</t>
  </si>
  <si>
    <t>A29WW6MCV7IOVU</t>
  </si>
  <si>
    <t>It's ok, just not very strong.</t>
  </si>
  <si>
    <t>A1HEA0D1X29WWA</t>
  </si>
  <si>
    <t>NEVER WORKED!</t>
  </si>
  <si>
    <t>Great Monitor.</t>
  </si>
  <si>
    <t>A1ZMTHIT9GIAF5</t>
  </si>
  <si>
    <t>Always great quality from Verbatim!</t>
  </si>
  <si>
    <t>Great cases, as always when ordering Verbatim products. Recently realized I have over 100 VHS tapes, not all of which I want to lose the contents of - many are out of print and cannot be purchased online or on DVD.  I already have the DVD/VCR unit to transfer them over to DVDs, so that's the next project - these cases will make great covers for my "new" movies.</t>
  </si>
  <si>
    <t>A1V35F9XCEQQ7A</t>
  </si>
  <si>
    <t>A1TIQFRKEYDHXP</t>
  </si>
  <si>
    <t>I bought this so I could carry it with me and recharge my Nook when I am out and about. It works very well for that. The prongs of the charger fold down, so they don't tear holes in my bag or anything in the same pocket with it. The charging cable is plenty long enough to reach the outlet at my local coffee shop. It's an official product, so I don't have any worries about it overheating my Nook and causing a fire like knockoff brands can. And if anything happens to my everyday charger, I know I have a spare.</t>
  </si>
  <si>
    <t>A2A66JOZXRBYTZ</t>
  </si>
  <si>
    <t>I have a Samsung tv with a jack for headphones ...</t>
  </si>
  <si>
    <t>I have a Samsung tv with a jack for headphones but there is no way to adjust the volume for the headphones themselves. The normal volume control does nothing. This works. It adjust from silent to very loud. Sound quality is from the tv, not the Koss device or even the headphones. No matter, this is for late nite listening for regular tv viewing and it works as such.</t>
  </si>
  <si>
    <t>A20HRC2Q41I9TR</t>
  </si>
  <si>
    <t>Just another good CB.</t>
  </si>
  <si>
    <t>A1BW6SNULSNCTQ</t>
  </si>
  <si>
    <t>Great headphones for athletics and travel.  Quality sound for the price. Only headphones that fit into Mopie Case!</t>
  </si>
  <si>
    <t>Great headphones for sports, use with Iphone and travel. I've bought tons of headphones to try with my Iphone. Quality build. Most headphone cables die quickly, while I've been using these for years. No, they don't sound as good as good headphones that cost well over $100, but none are made as well for athletic use. After years of use, sweat does not seem to effect it, so I've had no need to use the sport models. I hate ear buds and such, they fall out.  Now, here's a huge plus, they are the only headphone I've found with a cable that will fit into the Mophie Iphone Case that doesn't require their stupid adapters that keep breaking.  Mophie cases are great, they are protective, have batteries that more than double the life of the Iphone, and are supported by Apple.  But with the IPhone 5S on you need to use their headphone extender cable, except with these headphones.</t>
  </si>
  <si>
    <t>A1MRH1V10HBEST</t>
  </si>
  <si>
    <t>AY70WAJUPI6HS</t>
  </si>
  <si>
    <t>AS ADVERTISED.</t>
  </si>
  <si>
    <t>GOOD PRODUCT .  WOULD BUY AGAIN.</t>
  </si>
  <si>
    <t>A2ZNCVIUSTC7ON</t>
  </si>
  <si>
    <t>Good quality construction.</t>
  </si>
  <si>
    <t>Good quality construction and transmission</t>
  </si>
  <si>
    <t>A1A0WW7OU2WMU4</t>
  </si>
  <si>
    <t>A2OD80B5EU9H4T</t>
  </si>
  <si>
    <t>Good reception. Station setting too complicated &amp; has to ...</t>
  </si>
  <si>
    <t>Good reception.  Station setting too complicated &amp; has to be reset whenever batteries are changed.</t>
  </si>
  <si>
    <t>OK but not very strong</t>
  </si>
  <si>
    <t>A2YZGUZ0LVRUYJ</t>
  </si>
  <si>
    <t>Quality headphones</t>
  </si>
  <si>
    <t>As a new-entry audiophile-to-be, I spent a lot of time researching headphones. I primarily use them with Spotify or other digital music sources. While these headphones don't add to the music, they provide the truest Uncolored representation and allow me to adjust the music via equalizer. Super comfortable and durable. Love these cans.</t>
  </si>
  <si>
    <t>ABGBB2A115WIA</t>
  </si>
  <si>
    <t>makes everything look nice and tidy</t>
  </si>
  <si>
    <t>Works well, sticks well, makes everything look nice and tidy! An awsome item to cover all those ugly wires!</t>
  </si>
  <si>
    <t>A1105TNJNJL8N0</t>
  </si>
  <si>
    <t>Good DEal</t>
  </si>
  <si>
    <t>A43T95CZS947</t>
  </si>
  <si>
    <t>Awesome handheld cb radio</t>
  </si>
  <si>
    <t>Awesome handheld cb radio.  Super clean install in my Jeep JK.  Paired with Cool Tech LLC.'s versa mount, this is my favorite CB radio</t>
  </si>
  <si>
    <t>A2TY0PGG23ITO</t>
  </si>
  <si>
    <t>perfect splitter</t>
  </si>
  <si>
    <t>AVOFQL8D5NLUO</t>
  </si>
  <si>
    <t>Nice Multiband with lots of features!</t>
  </si>
  <si>
    <t>I find it difficult to find  well-built compact multiband radios these days, and when it comes to radios I'm a bit of a perfectionist. Some multiband radios currently on the market  lack any quality and are completely unacceptable. Fortunately I find the Sangean ATS 505P to be well-built and perfect for my needs. This compact radio packs a lot of great features in a compact package. I suggest you familiarize yourself with all of its features by looking at the owner's guide or perhaps view a video review online, because once you are familiar with all of the controls, this radio will amaze you. The sensitivity of the tuner is truly amazing. AM &amp; FM reception is great! I can even pick-up out-of-state FM stations that I never knew existed. Shortwave reception is very impressive using the long built-in extendable antenna. In fact is the best compact radio I've used for overall reception quality. I usually use a larger desktop sized receiver with a long-wire antenna for shortwave reception, but this radio is great to take on the go. This gem has so many great features such as the fine-tuning, lock-out switch (so you don't accidently turn on/off or change stations) and much more. The sound quality is also excellent. In fact in my opinion, along with its twin, the Radio Shack 20-629,  this is most impressive, best designed and overall the best portable multiband radio I've used in decades.  This really is an impressive radio that performs as well or better than other more expensive portable multiband receivers. You can't go wrong with the Sangean ATS 505P if you are looking for a great sounding multiband radio with outstanding sensitivity and reception. I would definitely recommend this radio to everyone.</t>
  </si>
  <si>
    <t>A9ISUQN6EIPC</t>
  </si>
  <si>
    <t>A pair of these brought down CPU temp by up to an average of 5 deg C.</t>
  </si>
  <si>
    <t>I bought two of these to put beside and over my video card and works great.  I use my PC for BOINC computing when I'm not using it. I've put the blowers beside (my case supports a PCI slot oriented sideways) and over the video card because without the blowers, hot air will be used by my CPU radiator (I use a closed loop water cooling for my CPU). I did, however, reversed the orientation of the blower that was placed on top of the video card so that more hot air from the video card is sucked away instead getting the cooler air away from the air supply getting into the CPU radiator.  Here is a typical condition that I have. All temperatures are in degrees Celsius system (inside-front of the PC case): 29 radiator air intake (CPU cooling): 36 radiator exhaust (CPU cooling): 37 Intel i7 4770k (core temp): 68 (at 95% load) NVidia GTX 770 (core temp): 60 (at 99% load)  If I turn on the AC and bring the room temp down to 24, I can get the coolest temp inside the case to 26, bringing the processor temp down to 62 to 64 deg C. On the hottest of days without air conditioning, the processor temp could be 72 deg C. Without the blowers, it could be up to 75.  EDIT 1: more stats / more than 3 hours on BOINC room: 29 system: 30 radiator air intake (CPU cooling): 38 radiator exhaust (CPU cooling): 38 Intel i7 4770k (core temp): 69 (at 95% load) NVidia GTX 770 (core temp): 65 (at 99% load)</t>
  </si>
  <si>
    <t>ARI1FHIF2GWZ0</t>
  </si>
  <si>
    <t>I love my headphones, lightweight for workouts</t>
  </si>
  <si>
    <t>A3LDAG4FVWGCNT</t>
  </si>
  <si>
    <t>Good drive so far, but I'm taking a risk due to its lacking a warranty.</t>
  </si>
  <si>
    <t>The drive formatted and easily installed in the older computer I put it in. The only less-than-desirable aspect is that it had no warranty, since its manufacture date made it out-of-warranty before I purchased it. If it fails, I'm out the cost of the drive, with no warranty replacement.</t>
  </si>
  <si>
    <t>A1MTTHLABJ4DJF</t>
  </si>
  <si>
    <t>I mean like DEAD!</t>
  </si>
  <si>
    <t>Dead on arrival. I mean like DEAD!</t>
  </si>
  <si>
    <t>ALP5JHDL2XHDQ</t>
  </si>
  <si>
    <t>Lightweight, compact and portable.  Not much else.</t>
  </si>
  <si>
    <t>Lightweight but not as comfortable as those with more ear padding.  Good sound.  Not great.  Better than in-ear phones.</t>
  </si>
  <si>
    <t>A1P66WXU4TKRUS</t>
  </si>
  <si>
    <t>A1B3PGK3EG7U5Z</t>
  </si>
  <si>
    <t>great that all the cords are on the side not popping out of the top.</t>
  </si>
  <si>
    <t>A2QXF7RX4IG1CD</t>
  </si>
  <si>
    <t>A3JJ2GAN97Z5GJ</t>
  </si>
  <si>
    <t>very nice camera bag. camera and extra lens fits perfect</t>
  </si>
  <si>
    <t>A1IMUO5Q2DTVFT</t>
  </si>
  <si>
    <t>just crap... when i add this to another vga monitor; my laptop goes nto square screen mode.... take it out of the cable chain and pc is back to wide...</t>
  </si>
  <si>
    <t>A3R6ZSG7J0W2I4</t>
  </si>
  <si>
    <t>Nice on the wall surge protector!</t>
  </si>
  <si>
    <t>Beats having a strip-plug on your floor. Does what it's supposed to do.</t>
  </si>
  <si>
    <t>A3MQMQLSMTZP1B</t>
  </si>
  <si>
    <t>Very good. Ihad no problems</t>
  </si>
  <si>
    <t>A3DM4MOJKIPMUM</t>
  </si>
  <si>
    <t>does what it's supposed to.</t>
  </si>
  <si>
    <t>A1CU5T7EU17BAS</t>
  </si>
  <si>
    <t>Perfect for beginners photographers</t>
  </si>
  <si>
    <t>A3QAKNXGJTQ1YZ</t>
  </si>
  <si>
    <t>Definitely not worth the cost</t>
  </si>
  <si>
    <t>Sorry I bought these.  They are supposed to rotate and lock into one of 2 positions ... one side does, the other doesn't and locks up half way. They way they rest on your ears is painful for any extended length of time. Cheaply made, but the sound isn't too bad.</t>
  </si>
  <si>
    <t>A3TK4DJJCDB5LC</t>
  </si>
  <si>
    <t>Exactly what I needed!  Shipped immediately.  No complaints what-so-ever!</t>
  </si>
  <si>
    <t>A15SF8FPL1RF63</t>
  </si>
  <si>
    <t>1560276533</t>
  </si>
  <si>
    <t>This is an excellent logbook to give a POTENTIAL flight student after the ...</t>
  </si>
  <si>
    <t>This is an excellent logbook to give a POTENTIAL flight student after the first introductory flight and to record up to 15 subsequent flight lessons. After that, the data should be transferred to a more formal pilot logbook like the ASA-SP-30, if the student pilot is serious about learning to fly.</t>
  </si>
  <si>
    <t>A3BOUJGCLDABR3</t>
  </si>
  <si>
    <t>Poor design on mount.</t>
  </si>
  <si>
    <t>Vibrates loose after about 50 miles. Even loctite doesn't help.</t>
  </si>
  <si>
    <t>AYQOHSE3LDXK4</t>
  </si>
  <si>
    <t>Great binoculars. Wife loves them</t>
  </si>
  <si>
    <t>AX4ZY6YXM3B1E</t>
  </si>
  <si>
    <t>great price great value</t>
  </si>
  <si>
    <t>A2FXM6HS9C8U62</t>
  </si>
  <si>
    <t>Good and cheap! What can you ask for!</t>
  </si>
  <si>
    <t>A1TXN0QGP7JSZ0</t>
  </si>
  <si>
    <t>it works properly.</t>
  </si>
  <si>
    <t>A21QXCD755L5J3</t>
  </si>
  <si>
    <t>A1YPCLIJ3RMTTM</t>
  </si>
  <si>
    <t>This looks very nice in the bathroom, gives the room some added style. Very sturdy and good quality.</t>
  </si>
  <si>
    <t>A1MLZNSUYX4HPA</t>
  </si>
  <si>
    <t>Not as good as hoped for</t>
  </si>
  <si>
    <t>These wipes are very small and somewhat dry.</t>
  </si>
  <si>
    <t>A1OT9EFVZPQ9UI</t>
  </si>
  <si>
    <t>Its a Tiffen</t>
  </si>
  <si>
    <t>Its a Tiffen and works as it should. What more can I say?</t>
  </si>
  <si>
    <t>ASO6PLUREJNVG</t>
  </si>
  <si>
    <t>Surge and RFI duplex outlet plugs into an existing outlet</t>
  </si>
  <si>
    <t>Plugs into the wall and provides to RFI filtered and surge protected (1400 joules?) outlets for AV or computer equipment. Can't wire it directly into a wall box with out a soldering iron... Seems to work well for the circuit for the sonos speakers for me.</t>
  </si>
  <si>
    <t>A1QMFE42MRV2WI</t>
  </si>
  <si>
    <t>Love it! It's a bit expensive though!</t>
  </si>
  <si>
    <t>A2T64J8H5MA424</t>
  </si>
  <si>
    <t>My wife have the older version of this Nick that was not backlit. She she told me she wanted this one and totally loves it. Now she's about to break me buying books all the time but it is well worth it. It's all so much cheaper than buying it in the stores anywhere. Great product.</t>
  </si>
  <si>
    <t>A27C5ZB2FN2ZQE</t>
  </si>
  <si>
    <t>Forgot when or if I bought this item. How ...</t>
  </si>
  <si>
    <t>Forgot when or if I bought this item. How long does it keep popping up????? Must have been acceptable, else I would have complained before now.</t>
  </si>
  <si>
    <t>A1NHRFIY5SD15Q</t>
  </si>
  <si>
    <t>Compact Multiband Packed with Features</t>
  </si>
  <si>
    <t>Nowadays, it is very difficult to find a well-built compact multiband radio, and when it comes to radios I'm a bit of a perfectionist. Some multiband radios on the market these days lack any quality and are completely unacceptable. Fortunately I find the Sangean ATS 505P to be well-built and perfect for my needs. This compact radio packs a lot of great features in a compact package. I suggest you familiarize yourself with all of its features by looking at the owner's guide or perhaps view a video review online, because once you are familiar with all of the controls, this radio will amaze you. The sensitivity of the tuner is truly amazing. AM &amp; FM reception is great! I can even pick-up out-of-state FM stations that I never knew existed. Shortwave reception is very impressive using the long built-in extendable antenna. In fact is the best compact radio I've used for overall reception quality. I usually use a larger desktop sized receiver with a long-wire antenna for shortwave reception, but this radio is great to take on the go. This gem has so many great features such as the fine-tuning, lock-out switch (so you don't accidently turn on/off or change stations) and much more. The sound quality is also excellent. In fact in my opinion, along with its twin, the Radio Shack 20-629,  this is most impressive, best designed and overall the best portable multiband radio I've used in decades.  This really is an impressive radio that performs as well or better than other more expensive portable multiband receivers. The accessories that come with the Sangean ATS 505 such as the eaebuds, carrying case, AC adapter and shortwave reel antenna are very nice extras. In my opinion, you can't go wrong with the Sangean ATS 505P if you are looking for a great sounding multiband radio with outstanding sensitivity and reception. I would definitely recommend this radio to everyone.</t>
  </si>
  <si>
    <t>A3QU5OILKT9T0M</t>
  </si>
  <si>
    <t>I got this band to assist in building a computer a few weeks back, and to put it frankly, it works. It's cheap, easy to use, and totally stylish. Would buy again, if needed.</t>
  </si>
  <si>
    <t>A37Y3E9YI7W3JD</t>
  </si>
  <si>
    <t>Sony CDP-CE375 5 Disc Carousel Style CD Changer</t>
  </si>
  <si>
    <t>Went for cheap and bought a repurposed unit ... you get what you pay for ... all of the CD's skip no matter what position they are placed in the carousel, which makes this CD player worthless ... the next CD player will be new out of the box</t>
  </si>
  <si>
    <t>A2PUJFSRDW8N1M</t>
  </si>
  <si>
    <t>Good for high attenuation closed headphones</t>
  </si>
  <si>
    <t>Well, for closed headphones built for a really high noise attenuation these are fairly good.  They obviously have next to no soundstage at all (not much room inside there at all) and the bass is terrible though.  There's a modification known as the Blue-Tak mod wherein you line the inside with Blue-Tak putty which helps a good bit by absorbing some of the vibrations and reducing distortion.  I've also taken it a bit further and even tried to add capacitors to each to act as a first-order high-pass filter reducing the bass a little bit.  Still, the mids are very badly recessed and the highs are less than ideal all the same.  (It probably needs a second order filter at least.)  Heavily equalization is necessary, but I personally hate equalization (it never sounds quite right, plus you have to enable/disable it or even change it around every time you change headphones/speakers/etc which is really troublesome when you use the same player with multiple devices/locations.)  Still, you're not going to find much better in closed headphones that are TRULY closed.  Most that do sound a lot better -- for example, the Denon AH-D2000/5000/7000 or even the low end AH-D1000/1001 -- are semi-open designs with very little actual attenuation and a lot of sound leakage which is part of why they sound so much better, whereas these have almost no sound leakage at all and attenuate outside noise by a lot.  At this pricerange, I seriously doubt you can find any that can match its attenuation that doesn't sound a lot worse.</t>
  </si>
  <si>
    <t>A328YKP8SAY73L</t>
  </si>
  <si>
    <t>Terrible Headset</t>
  </si>
  <si>
    <t>Sounds terrible.  Voice cuts out. Microphone sticks out in front of your face. Go with the Plantronics 478 instead; it's a great headset.</t>
  </si>
  <si>
    <t>A3IKZ15AVH556K</t>
  </si>
  <si>
    <t>GREAT TO HAVE IN YOUR MAN OR GIRL CAVE</t>
  </si>
  <si>
    <t>IF YOU CAVE A LOT ELECTRONIC WIRES HANGING ALL OVER HOUSE THIS IS GREAT WAY TO TIE UP YOUR CORDS AND ORGANIZE THEM FOR EASY TROUBLE SHOOTING</t>
  </si>
  <si>
    <t>A3FJ3Y06R1CJ64</t>
  </si>
  <si>
    <t>Not that they are any different than other slimline cases, but these cases are cheaply made and fragile.  They are effective in protecting disks against scratching and short-term transportation needs.</t>
  </si>
  <si>
    <t>Compact, plug and play, adequate.</t>
  </si>
  <si>
    <t>I've had this for almost a year now and it is still going strong.  There's not much to say about it: plug in your cables and go.  Doesn't require a whole lot of set up.  It's also low-profile and feels like solid make.  Very happy with this purchase.</t>
  </si>
  <si>
    <t>A20IK2LE9VMGD5</t>
  </si>
  <si>
    <t>Very happy with this product</t>
  </si>
  <si>
    <t>We are very happy with  it fits tight to the wall. Finally was able to get rid of that big old surge protector with big old long cord that lays on the floor.</t>
  </si>
  <si>
    <t>A3AWBN04L5W5GY</t>
  </si>
  <si>
    <t>Put it on the lens I purchased and it works great. It protects the front element of the lens.  Fine product.</t>
  </si>
  <si>
    <t>A17W9HAQEKI7FE</t>
  </si>
  <si>
    <t>headset</t>
  </si>
  <si>
    <t>i have the 795 midland radios and it will not work on this set of radios, the split pin plugs don't match the original headset that came with the radio, i would question if these will work on any midland radio , mine could be deffective but beings the plugs don't match is more likely to be the issue</t>
  </si>
  <si>
    <t>A7ZKJ86MUO5JS</t>
  </si>
  <si>
    <t>I know they were only $13, but they are poor quality. It's very hard to get a clear picture with both eyes open. Put the $13 towards a better set of binoculars and don't bother with these.</t>
  </si>
  <si>
    <t>A3GX92IZW89WFA</t>
  </si>
  <si>
    <t>This performs as advertised Pros Active privacy for planes or at conferences etc Fits perfectly  Cons It is expensive The sticky things are a pain</t>
  </si>
  <si>
    <t>A2OLKDXUBEB3KT</t>
  </si>
  <si>
    <t>High quality, sturdy and nice looking strip!</t>
  </si>
  <si>
    <t>I got sick of running extension cords to my work bench so I decided to get a power strip to mount to it.  Plan A was to get some cheapos form Lowes and tack them on, "good enough," but I thought I would give this a shot.  Sometimes you just have to indulge yourself.  Build quality is great - the body is an aluminum extrusion (I was expecting sheet metal or maybe plastic), the cord is nice and heavy and fits firmly in to outlets, the outlets in the strip have a nice hold on things plugged in to it, and just generally feels like a quality product.  I thought the switch was going to be under a clear rubber bubble or something, but it's actually in a little plastic housing with a door that flips open..this is pretty excellent!  Every now and then I will accidentally bump the switch on my more conventional power strips so this was a welcome surprise.  But then I got to the mounting brackets.  I thought I would be disappointed here, as they felt a little flimsy, but once I got them screwed to the bench top, it's very solid.  Only thing I would change would be to put some thumb tabs or something on them for easier removal, but I can't really think of why on earth I'd be removing it on any regular basis.  As someone who can complain about nearly anything, I don't have anything bad to say.  Only thing I would wish for would be rotating sockets; it may be the perfect power strip if they added those, but the wide spacing accomplishes basically the same thing in most senses.  But I don't care, this guy's getting 5 stars!</t>
  </si>
  <si>
    <t>A35P13M500IGD1</t>
  </si>
  <si>
    <t>Exactly what I needed for those out of background view shot. Great quality for the price and speed of delivery. Very satisfied.</t>
  </si>
  <si>
    <t>A20J697VEL69Y8</t>
  </si>
  <si>
    <t>Great Jewel Cases but many were cracked</t>
  </si>
  <si>
    <t>These are sturdy cases, but the package they were packed in (inside shipping box) was dented on two sides and about 10 of the cases were cracked and splintered. Apparently no one cares that damaged merchandise is being packed at Amazon.</t>
  </si>
  <si>
    <t>AC8PYR6RJY04M</t>
  </si>
  <si>
    <t>Appears to be durable and well constructed.</t>
  </si>
  <si>
    <t>I snaked it through a wall.  The ends held up just fine.  My media PC has excellent internet connection through FIOS.</t>
  </si>
  <si>
    <t>A32C02PLT4F5IB</t>
  </si>
  <si>
    <t>Wonderful!!</t>
  </si>
  <si>
    <t>Never met a book by J. R. Rain I did not Love! The uber cocky, uber endearing Knighthorse Is someone u want to know and befriend. The whole side story with him and "God"  is a surprisingly funny,  thought provoking ongoing conversation,  that I hope continues.  Great read!!</t>
  </si>
  <si>
    <t>good lens</t>
  </si>
  <si>
    <t>Lens works fine when there are lots of color in the image. It is solidly built. There is noticeable chromatic aberration when I was taking photographs of white butterflies flying among white flowers.</t>
  </si>
  <si>
    <t>A7UK3F5HM0Z0B</t>
  </si>
  <si>
    <t>Not good on Infinity court reporter steno machine</t>
  </si>
  <si>
    <t>Maybe it would work better with a different writer.  Audio had a buzzing and the voices are in a 'fog'.  Maybe it will work with some other gadget.  At least I didn't spend a ton.</t>
  </si>
  <si>
    <t>AETQIN7OH0RL9</t>
  </si>
  <si>
    <t>Died in about a month</t>
  </si>
  <si>
    <t>Seemed like a great idea, but died within a month of use.  Too bad, I really needed and wanted to like this.</t>
  </si>
  <si>
    <t>Tiifen Graduated ND filter</t>
  </si>
  <si>
    <t>It does exactly what it claims. A must for all shooters who want the finesse under the harsh daylight and difficult light conditions.</t>
  </si>
  <si>
    <t>A2SNPWG1K33VDD</t>
  </si>
  <si>
    <t>I assumed it had a remote control because it had a picture of a remote control</t>
  </si>
  <si>
    <t>It works okay. But I did not want to buy a universal remote for it that never works right.  So I bought a remote from Panasonic parts that works with it. The cost was 27 dollars. I still have not received as yet.  If I had it to do over again I would not have bought this from this company. In my mind they misadvertised it by having the picture of the remote control.  You know I have DVDs, but I still love VCRs. But you can't get VCR players alone. In the future I won't buy from these people and I will get the VCR /DVD player new they come with a remote control.  Very disappointed with this seller. Don't buy from them.</t>
  </si>
  <si>
    <t>A191GF43S6J5YU</t>
  </si>
  <si>
    <t>I don't like the way it seems lose when it is plugged into my speakers. It seems like the input is gonna pop out.</t>
  </si>
  <si>
    <t>A2A0AMGVZC5KTH</t>
  </si>
  <si>
    <t>Everything I need</t>
  </si>
  <si>
    <t>It has everything I need for all my computer needs. Very easy to find the different tools and put them back afterwards. The long screwdiver is very useful for the larger computer cases.</t>
  </si>
  <si>
    <t>A30JT7B4ZG4020</t>
  </si>
  <si>
    <t>It's a simple adapter cable that simply works as advertised.  If you have pro mics (XLR jacks) but want to use them on a consumer camcorder or DSLR you may want to use one of these.  Mismatching impedance between professional mics and consumer-grade audio gear can cause noise or distortion.  An impedance matching transformer can alleviate these problems.</t>
  </si>
  <si>
    <t>A1HCVRM6GN6LNB</t>
  </si>
  <si>
    <t>This are not the most pliable serial cables, but good enough for me.  They worked for all the projects I have.  The build quality seems very good.</t>
  </si>
  <si>
    <t>A2XVR5MH3843OR</t>
  </si>
  <si>
    <t>Seems to be a good answer for PCs that need to connect to bi-directional RS-232 devices and don't have a legacy com port. My Win7 machine found the hardware and installed the drivers and I was up and running.</t>
  </si>
  <si>
    <t>A30CW9ZQUUNG9M</t>
  </si>
  <si>
    <t>exactly as expected.  works great.</t>
  </si>
  <si>
    <t>exactly as expected.  works great.  connected my roku to my cablebox and don't have any slack in the cable, 1 ft is perfect.</t>
  </si>
  <si>
    <t>A1E7OJJV6Z6HQE</t>
  </si>
  <si>
    <t>Makes a weird noise.</t>
  </si>
  <si>
    <t>I have ordered these things from all over the world. This is the only one that cuts in and out and makes screeching noises. Maybe I got a defective one.</t>
  </si>
  <si>
    <t>A3QIL8U6CTYW1G</t>
  </si>
  <si>
    <t>The One-Foot Cords "Fit" Our Needs Perfectly</t>
  </si>
  <si>
    <t>It's something simple, unique, and when you need it for a particular setup, works perfectly.  In our case, we have equipment that stays plugged in to keep batteries charged, but the actual equipment is designed to be unplugged and used on batteries.  This design of this particular equipment makes it impossible to simply unplug the power cord from the equipment, instead it had to be unplugged from the wall.  This left our employees packing around equipment with a 6-foot cord that needed to be managed.  Too many times, it simply ended up being in the way and getting tangled in other wires, not to mention turning into a tripping hazard.  We replaced the equipment's 6-foot cords with these, then plugged the one-foot cord into an extension cord.  Now, we simply unplug the equipment from the extension cord, and the one-foot cable is convenient, and is out of the way.  Hooray!</t>
  </si>
  <si>
    <t>A38EHCCO532RYI</t>
  </si>
  <si>
    <t>High power as promised!</t>
  </si>
  <si>
    <t>I have tested this against the griffin dual output unit. I checked the charging current. This unit was charging my galaxy note battery with 70 ma. Griffin was charging with 40 ma! And the griffin was 4 times more expensive. I have not used these for very long. I bought 15 of them, because they are so cheap and because they actually do seem to provide high current. No idea how long they last. I assume they will work fine. I have not been using them much. I did the testing , just to stock up on a high current charger. This passed and I stocked up.</t>
  </si>
  <si>
    <t>A1X379ZRM4LTWP</t>
  </si>
  <si>
    <t>awesome headphones</t>
  </si>
  <si>
    <t>These are great headphones.  The cord is long, the sound is great, the cost is low, and they last forever.  I've still got mine that I bought five years ago.  These headphones boost bass slightly, and give a very smooth, rich, deep sound.  Comfort is also great.</t>
  </si>
  <si>
    <t>A1XEPTI7OJ9HZ4</t>
  </si>
  <si>
    <t>Would not buy again, spend money on a better one</t>
  </si>
  <si>
    <t>I bought this to replace a Canon UV filter that rolled down a mountain. Yesterday I was at Lake Louise taking pictures outside of beautiful scenery only to find that this Tiffen filter created a problem where there were reflections of the lens and adapter for the filter on my pictures!!! The reflection problem was sometimes just an extra smudge on the bottom-- but very obvious and pretty bad. It was worst in very bright conditions. I am going to order the Canon filter again. The problem was not that I had any condensation or smudges on my filter, because I had cleaned it off that morning. Given that most of my pictures are with lots of light/ outside, this is useless to me and I regret bringing it with me. I will finish this trip out without this filter.</t>
  </si>
  <si>
    <t>AONH90JIFY6P3</t>
  </si>
  <si>
    <t>Driver installer came smashed</t>
  </si>
  <si>
    <t>I chose 2 day shipping and when I opened the package I found the driver CD in pieces, I was able to download the driver off the internet however it was an additional hassle</t>
  </si>
  <si>
    <t>AY2665ZINWEG5</t>
  </si>
  <si>
    <t>Good quality stereo splitter at a good price</t>
  </si>
  <si>
    <t>One of those necessary items that you bought years ago and can't find.  Easy to get a new one at Amazon.  Good quality at a good price.</t>
  </si>
  <si>
    <t>A5CDMTW6JKV5G</t>
  </si>
  <si>
    <t>Powerful and Clear Binoculars</t>
  </si>
  <si>
    <t>These are an excellent pair of Binoculars.  It is very clear, light, powerful and has a wide field of view.  It feels nice and well made.  I use these to look at the moon and also when I go to the mountains.  It comes with a case and it is very portable.  I really like this and I highly recommend it.</t>
  </si>
  <si>
    <t>A20OQMLRFNZADL</t>
  </si>
  <si>
    <t>Fuzzy pictures, colors not true</t>
  </si>
  <si>
    <t>The pictures are grainy and fuzzy.  Colors are not so natural.  However for a cheap one-use camera, it is ok.  Try to avoid any sun tanning lotion on the camera lense; otherwise, it will fog.  Also, camera needs plenty of light in the water, so it is best used underwater in full sunshine.  It works like a toy camera with big knobs.</t>
  </si>
  <si>
    <t>A3AD28P9COKTFH</t>
  </si>
  <si>
    <t>For Remote Needs or as a Backup</t>
  </si>
  <si>
    <t>I bought this car adapter for my Meade LS 8 along with the regular household use adapter. I haven't needed to use this car adapter yet, since I haven't needed it as a backup in case the household power goes out (a good night to view if you think about) nor have I needed to use it in a remote location as I have decent dark skies from my backyard - guess my home qualifies as a remote location, just with juice. Anyway, the only improvement I can see is that Meade should really include both adapters with the telescope packages they sell. I understand they'd need to factor in the extra cost for both, but really when your spending the kind of money that a good scope costs will another $75 matter?</t>
  </si>
  <si>
    <t>A1LXLELI3GYTED</t>
  </si>
  <si>
    <t>Quality Fair. Wires Ripped Easily.</t>
  </si>
  <si>
    <t>Quality is fair for a cheaper set of headphones. But, Poor strain relief at wire connections. After less than 2 years of moderate careful use, one of the wires has already come loose from one headphone. I'm not even certain that it is repairable.</t>
  </si>
  <si>
    <t>A1SAPIX5B669DU</t>
  </si>
  <si>
    <t>HIgh Price by Third party Websites!!! watch out!!!</t>
  </si>
  <si>
    <t>The Canon Manufacturer website shows the price as $1399.00 I'm surprised to see that the third party sellers are price gouging the lenses for no reason. Usually all retail sellers get at a price marked below the MSRP. So, Most of them would sell at a lesser price than displayed at the Manufacturer website. I'm baffled by Amazon.com supporting these Retailers and asking for a huge Marked up price!!!</t>
  </si>
  <si>
    <t>ACYOYQWKL9NBV</t>
  </si>
  <si>
    <t>Nice design and features. Hope it woks.</t>
  </si>
  <si>
    <t>You never really know how good a surge protector is until you need it, so it's hard to give a thorough review.  That said, I picked this item after doing some research and reviewing the specs, warranty, etc. It seemed like the best combination of specs, price, and functionality that I was looking for. I'm using it to power some large appliances (freezer, mini fridges) that I don't want taken out by lightning. Larger appliances are more resistive to power surges as opposed to small, delicate electronics, so the 1,045 joule rating seemed reasonable. Plus, the $50,000 warranty would more than cover the value of the items plugged into it.  I also like the LED indicators and the fact that this sits on the wall as opposed to the floor. Just make sure your outlet face plate takes a center screw as opposed to top and bottom screws, since this is how the unit mounts to the outlet. I took the idea from photo poster Jeffrey Chandler here and taped the original face plate screw to the side of the unit.</t>
  </si>
  <si>
    <t>A3A6G3RPAIAGWL</t>
  </si>
  <si>
    <t>Very nice, indeed - but has a limited lifespan</t>
  </si>
  <si>
    <t>Pros:  These headphones have better than average sound; it's Sony-quality sound. Those of you who know Sony, will be aware that the company's standards give you a great dynamic range, but also that it focuses on the treble. Sony seems to give consistent sound quality even in their more inexpensive products. The build quality is quite good. There are knots in the wire within the earpieces so that the wires will not pull out, where they are soldered to the speakers. The earpieces are very stylish in their design, and the mechanism for winding the headphones up into the case is neat. I think that the elbow at the jack end of the cord means that wires are less likely to pull out from that end, as well.  Cons:  The cord is very rubbery in it's feeling - lots of friction - and that means it catches on things easily. I think that most people will find that the headphones have a very limited lifespan, because it's only a matter of time before the cord catches on something and pulls a wire out of the volume control piece. At that point in the cord, there is absolutely nothing but solder holding the tiny fragile wires on.  The volume control is hard to work. Somehow, Sony has never learned the ethic that "form follows function."  The foam covers for the earpieces slide off easily and can get lost. Buy extras.</t>
  </si>
  <si>
    <t>A668XQDHYNP20</t>
  </si>
  <si>
    <t>satisfecho con mi producto</t>
  </si>
  <si>
    <t>estoy muy contento con la compra de mi producto, al principio tenia la duda de que si era mas un lujo que una utilidad, pero en realidad si es un elemento util.</t>
  </si>
  <si>
    <t>A33S778TGATBJ4</t>
  </si>
  <si>
    <t>I like these.  A lot.  They're comfortable and crank out some great sound. Having said that, I've got a big noggin and after an hour or two of wearing them (I mostly use them to listen to music at work and drown out the chatter of my cube-mates) the pressure on my temples gets to be a little much.  For comparison sake, I've had some Sennheiser HD280Pros, and I think that these are every bit as good, with the exception that the Sennheiser's were like wearing clouds on your ears, and they seemed to block out ambient sound a little better.  But, they're a couple bucks more.  Verdict?  I think anyone would be happy with either.  I went with these - and I'll happily keep using them until I wear them out (which judging from other reviews, will be a while...)</t>
  </si>
  <si>
    <t>A26WNTPVO44SGU</t>
  </si>
  <si>
    <t>Espectacular....</t>
  </si>
  <si>
    <t>Este es sin duda un gran lente, evidentemente no es nada luminoso (f4-5.6)as que necesitars una cmara con manejo de iso superior a 800 para ciertas tomas...  Lo tengo con una&amp;nbsp;&lt;a data-hook="product-link-linked" class="a-link-normal" href="/Nikon-D90-12-3MP-Digital-SLR-Camera-Body-Only/dp/B001ET5U92/ref=cm_cr_arp_d_rvw_txt?ie=UTF8"&gt;Nikon D90 12.3MP Digital SLR Camera (Body Only)&lt;/a&gt;&amp;nbsp;y las fotografas a 200mm a f7.1 son una poesa....  Muchos que resean aqu se quejan que no es luminoso, obtienes lo que pagas.... aquellos que critican este lente deben recordar que es un serie FX pero nivel de entrada....  Por no haber disponible compre la D90 en lugar de la D7000, yo estoy demasiado contento con su desempeo, me imagino que con la D7000 debe ser fenomenal....  Aproveche y obtuve gratis un&amp;nbsp;&lt;a data-hook="product-link-linked" class="a-link-normal" href="/Tiffen-67mm-UV-Protection-Filter/dp/B00004ZCJK/ref=cm_cr_arp_d_rvw_txt?ie=UTF8"&gt;Tiffen 67mm UV Protection Filter&lt;/a&gt;&amp;nbsp;y es mas que suficiente, cero vietas y hasta ahora no me ha alterado ninguna fotografa...</t>
  </si>
  <si>
    <t>A3MVE4HXNPGMHR</t>
  </si>
  <si>
    <t>Got a couple of these to serve as lens protectors for Nikkor lenses.  Not one of the classiest filters I've owned - but it does the job I want it to do and at a very low price.</t>
  </si>
  <si>
    <t>A2DDNER8WGOTVR</t>
  </si>
  <si>
    <t>I ordered 4 of these and the elastic  broke on two of the four. I don't trust the two that broke. I would return them but it's not worth the hastle.</t>
  </si>
  <si>
    <t>A3EQQHWJ1EEYEU</t>
  </si>
  <si>
    <t>Great price on USB extension cables</t>
  </si>
  <si>
    <t>I needed a new USB extension cable and all of the local options, such as Walmart were about $20.  After searching on line I found the Belkin cables through Amazon a very good price so I purchased 4 of them so that I would have some on hand for the future.  Basically I got 4 cables for about the price of one purchased locally.</t>
  </si>
  <si>
    <t>A2XDYFGP0MEZ1E</t>
  </si>
  <si>
    <t>Pentax 50 mm 1.4, Great lens with a learning curve</t>
  </si>
  <si>
    <t>This is the first prime lens I have used in 20 years, so there is some adjustment to moving my body rather than the lens for good composition. The autofocus is quick and quiet.  The lens is plastic, but is compact enough that it feels solid.  As far as value, Canon and Nikon make similar lenses for hundreds less, but since I'm into the Pentax system it was the best option.  I bought this lens for the very limited DOF.  This lens gives you great bokeh, so I am not disappointed.  The DOF at 1.4 is incredibly small, yet the pictures are still very sharp.  I recently focused on my daughter's nose which is a pretty safe bet with my slower lenses, but not with this one: the tip of her nose and eyelashes and her eyebrows were in focus but not her eyes.  Focusing is easier with slower moving subjects.</t>
  </si>
  <si>
    <t>A35BN9GHY8T9NN</t>
  </si>
  <si>
    <t>These headphones are amazing! I would have been happy with them even at full price, but I only paid half that so they are truly exceptional. When I first got them they were already the best headphones I had ever used (and they are a replacement for a $300 pair that finally broke), and then I went ahead and broke them in anyways. I could hardly believe that they got any better, but they did. They don't make anything that's a bad quality any better, but you will likely find yourself discovering new aspects to your favorite songs. They have very accurate vocal reproduction, which is really important to me. Also very good for gaming. No one has managed to sneak up on me yet.</t>
  </si>
  <si>
    <t>A9EDWX9SR4XT6</t>
  </si>
  <si>
    <t>Powerfull, durable inexpensive flash</t>
  </si>
  <si>
    <t>My Dad gifted me a Vivitar 285HV 15 years ago when I was learning photography. Its still the only flash I own. Its a powerful flash with accurate exposure using the coloured "auto" modes. There are you tube videos on how to use this - it only takes 10 mins to figure out how to use it. Only cons are that its a little big and noisy.</t>
  </si>
  <si>
    <t>Does NOT include grills as box/description state.</t>
  </si>
  <si>
    <t>I bought these speakers and checked BEFORE ordering to make sure they included GRILLS (description listed grills included.)  Sadly, I opened the box and found no grills.  I called Pyle and asked why the description AND box list grills as part of the product, but product packaging did not include them.  The tech support guy could not give me an answer other than, "No, they do not have grills."  I asked if they were available for purchase as an "add-on."  Same response, "No."</t>
  </si>
  <si>
    <t>A1UYBFFR2705H0</t>
  </si>
  <si>
    <t>Does what it needs to...</t>
  </si>
  <si>
    <t>The cable does what it needs to do and it is long enough for my needs for the low price.  My issues here</t>
  </si>
  <si>
    <t>A1JNPKUX25GW3X</t>
  </si>
  <si>
    <t>Good CB radio</t>
  </si>
  <si>
    <t>My husband and I bought this CB for our son who is a professional trucker. He said that it is a very good radio and he's well pleased with it. It has good sound quality and suits his needs very well. He plans to have a radio shop boost the signal to reach out farther, but even at the range it has now it is a great radio.</t>
  </si>
  <si>
    <t>A21Z6KBM97IMVC</t>
  </si>
  <si>
    <t>Amazing Value, Sound</t>
  </si>
  <si>
    <t>I tried out my friends JBuds J2 headphones before deciding to buy these, and the difference was noticeable.  The J3 are a lot lighter because of their aluminum frame, and it seems as though the bass resonates better because it "floats" on the frame and can create deeper vibration. This is probably the most appealing aspect of their design, compared to other headphones similarly priced.  The tangle-free cable is nice, the different sizes of the part that actually goes into your ear is a plus, the plug doesn't jut out too much, the sound isolation is good but can still be turned down enough to be able to hear some of what's going on around you.  To anyone who is about to buy them or just bought them - register them online as soon as possible. One side of my first pair went out after about 6 months and I had failed to register with them, so I didn't get the warranty.</t>
  </si>
  <si>
    <t>Most Amazing lens I have ever encountered!!!</t>
  </si>
  <si>
    <t>Frankly speaking ...i don't have much to say about this product....IT IS JUST AWESOME...i have one 18-105 and this is my second one....like other people have mentioned...it depends on for what you need this lens...few parameters listed below... 1: DOF - I have not tested F/1.4 but this have very shallow DOF at around 1.8 till 2.8. I mean you can really just focus on a point and get everything else out of focus...this is what i wanted from this lens...and it solves its purpose. I would say...10 on 5... 2: Value for Money - Obviously what else do you expect!!! If you see other lenses in Nikon lineup...this one is i believe sold for the least but then also gives sharp images compared to its 10x priced counterpart... 3: Construction Quality - It is good...I am not going to bump the lens here and there ...and this is made in China as opposed to Japan as are other Nikon lenses.  Last but not the least...as mentioned in 100's of other reviews...this Lens will AF only if your camera have the AF internal motor...so please check your model and then order..</t>
  </si>
  <si>
    <t>A304P0H4NMO9HT</t>
  </si>
  <si>
    <t>Works well, but short lifetime</t>
  </si>
  <si>
    <t>I've had 3 of these over the past several years.  They work well, but break or wear out too quickly.  When they are working the sound is good on both ends.  I'm pretty careful with mine, but they stop working, even though there is no visible damage to the cord or anything else.  Of the 3 I've had wear out on me, one lasted 2 years, one about 9 months, and my most recent one lasted only a couple of months.</t>
  </si>
  <si>
    <t>Fuctional Line Splitter - Highly Recommended!</t>
  </si>
  <si>
    <t>We picked up this Belkin "T-Adapter" to allow the addition of an inexpensive&amp;nbsp;&lt;a data-hook="product-link-linked" class="a-link-normal" href="/AT-T-Corded-Trimline-Phone-with-13-Number-Memory-210/dp/B000050FZP/ref=cm_cr_arp_d_rvw_txt?ie=UTF8"&gt;AT&amp;T Corded Trimline Phone with 13-Number Memory (210)&lt;/a&gt;&amp;nbsp;to backup our house cordless phones in case of a power-outage, but we did not have a a free jack. This handy device plugs into the jack and splits it to give two jack ports.  The "T Adapter" is mostly plastic but is well made and works exactly as it should. It does stick out from the wall a good bit, but that isn't a problem for me since we have it behind a sofa.  Highly Recommended!  CFH</t>
  </si>
  <si>
    <t>ASTUIUH3CXBW4</t>
  </si>
  <si>
    <t>Poor Reliability</t>
  </si>
  <si>
    <t>I've owned my Klipsh Promedia 2.1 speakers for just under two years.  The performance has been very good, up until today.  The system just stopped working and the green power light did not come on.  I found the main fuse blown and replaced it with a new fuse, which also immediately blew.  I then disassemble the sub unit and performed trouble shooting.  I discovered that the main transformer has an internal short.  This is not something I can repair, other than to try and find a replacement transformer, which will be nearly impossible.  I've used Klipsh speakers for years in my home theater system and they've been great.  However, to have these Promedia's fail so quickly, and after they are out of warranty, is extremely disappointing. I've been willing to pay the extra premium for Klipsch products due to their great reputation and sound quality.  However, after reading about all the failures of this model, and now experiencing one myself, my confidence in this company is gone.</t>
  </si>
  <si>
    <t>This unit is identified by its small size (4.5" wide, 7" long, 1" high) and light weight. It has a rounded dark blue case and is powered by the USB port. The Model Number is ZIP250USBPCMBP. It only operates horizontally. This model is treated as a USB Mass Storage Device so you must use Windows Me or later. You should select the icon to "Unplug or Eject Hardware" to remove this device. The IOMEGA software should be installed on Windows 2000. If the unit does not have an eject button on the drive you must select the EJECT command from the Properties menu. It is good to do this all the time because of the disk caching system. The 250 MB drives can read and write to 100 MB ZIP disks, but slower than with a 250 MB disk. The fastest transfer is with an internal IDE ZIP device.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Write Protection" protects against writing over data, a password can protect against both reading and writing files. You can also flag the ZIP drive as "non-removable" so it appears like a hard drive. The manual has the details.  Computers have a limited number of IDE devices and drive bays so a separate storage device is practical. Replaceable 250 MB ZIP disks provided vast storage in the past but are no longer the latest in storage technology. The 250 MB ZIP disk is less widely used than the 100 MB disk. ZIP disks reuse deleted space unlike a CD whose space is consumed when you replace files. Falling prices for CD discs solve that problem. A ZIP disk has no compatibility problems between different Windows systems and computers. A CD written on one system may not be updated by a different system. You may find support for Win98 on the Internet for USB Mass Storage Devices.</t>
  </si>
  <si>
    <t>AX0ON5H36K8UP</t>
  </si>
  <si>
    <t>77mm UV Lens</t>
  </si>
  <si>
    <t>I just bought an expensive Nikon 70-200mm f2.8 lens.  I wanted to protect my investment.  The Tiffen 77mm UV filter has worked great.  I have seen no issues with having the lens covered with the Tiffen UV filter.</t>
  </si>
  <si>
    <t>A21T1XU15MPJX2</t>
  </si>
  <si>
    <t>MidLand 75-785</t>
  </si>
  <si>
    <t>Excellent Handheld cb, Sep 19 2009 By A Customer  This is an excellent MidLand handheld CB for the money. It is perfect for taking on road trips. Having a CB along when travelling on interstates is very nice. You can hear the truckers chat about what is going on in front and behind you. It is a great way to keep aware of the road conditions. This radio comes with a cigarrette lighter adapter so it is real easy to just take it in whatever car you want and not have to worry about batteries. a cb is a must for any vehicle and this one is so affordable that you should not pass it up. Another really cool thing is that it will fit perfectly in a cup holder!. I am very impress with this hand held cb radio, one of the best I have ever own. Thank you Midland for nice pice of equipment... I will buy me another one...</t>
  </si>
  <si>
    <t>APX9B5RSL81YJ</t>
  </si>
  <si>
    <t>Great Bag!!!</t>
  </si>
  <si>
    <t>Besides being roomy enough to comfortably fit netbook and other accessories it is very durable.  Unlike the other bags that I looked at which only offered protection from dust, this one would cushion the contents within when banged around a bit.  Again great bag....  Highly recommend it!!!</t>
  </si>
  <si>
    <t>A2CN2KD3L7BJVE</t>
  </si>
  <si>
    <t>Great CB, great value for the money</t>
  </si>
  <si>
    <t>I'm running this CB with a Wilson "Little Wil" antenna, perfectly tuned, and it works great. I haven't peaked it or anything, but it seems to have plenty of power as is. About 2-3 miles in town loud and clear. The only thing I don't like about it is the squelch range is wrong. I have to turn the squelch almost all the way up to get silence and it's very touchy up at that end. My XM radio that I have mounted below the CB does generate some noise, but even with that turned off, it still has to be turned almost all the way up. It could just be a manufacturing defect; I might have to change a resistor or something.</t>
  </si>
  <si>
    <t>AOA0HRFIO6A5R</t>
  </si>
  <si>
    <t>No need to buy those expensive cables at the retail stores.  This cable for the price is a great buy.  It is of decent quality and delivers just as good an image as the higher priced ones.</t>
  </si>
  <si>
    <t>AE8631U5NMFJT</t>
  </si>
  <si>
    <t>I have a squeezebox audio player in my living room which offers the option of pass through ethernet when you are using it on  your wifi network, but you need a pass through cable to do so.  I used this cable, plugged it into my xbox 360 and it worked like a charm - build quality appears very good on the product.  I would buy more of this item if / when needed.</t>
  </si>
  <si>
    <t>A1OB1RUKJ3FHG7</t>
  </si>
  <si>
    <t>Extraordinary, but for DX check out the 35mm f/2</t>
  </si>
  <si>
    <t>After a year of using my D80, I can pick out the photos I made using this lens as the sharpest, best contrast, most special. It is fantastic. But with a DX camera, the 35mm f/2 lens is a better choice, because 35mm gives you a more "normal" lens perspective given the crop factor of DX sensors. 50mm on a DX camera is perfect for portraits, but if you're looking for an everyday lens for street photography, photojournalism, or just shooting fast-moving kids (or anything else indoors) you'll get frustrated with this lens because the DX sensor in the D80/D90/D300 "zooms" it to 70+mm. Oh, and I don't think it will autofocus on the D40 or D60. On an FX camera (d700, or d3) it is pure perfection, but if you're buying an FX why not spring for the f/1.4?</t>
  </si>
  <si>
    <t>AEVZMNN1GWZS6</t>
  </si>
  <si>
    <t>Linksys BEFSR81</t>
  </si>
  <si>
    <t>This product replaced a first generation Linksys BEFSR41 that I just retired.  It was replaced because I needed more available ports and it did not forward XBOX Live Voice packets properly.  I researched this router online and could not find anyone who could verify it worked fine with the Live service.  I took a chance and bought it anyway because I needed the extra ports.  I am happy to report this router is working fine for Xbox Live.  I think it is a better value than the 4 port version.</t>
  </si>
  <si>
    <t>A1BVTBDOS8HWK7</t>
  </si>
  <si>
    <t>Best price for this was on amazon!</t>
  </si>
  <si>
    <t>I love this mouse for surfing or when I am playing RPGs. Nice change from a regular mouse and a nice break on my wrist as well, but my thumb does get tired after a while. Overall I love it!</t>
  </si>
  <si>
    <t>A2S585U7BSYI0Z</t>
  </si>
  <si>
    <t>This lens has the best function/cost ratio</t>
  </si>
  <si>
    <t>I have been using this lens with Canon D350 camera for 2 years. It's my favorite lens and is so dependable. The sharpness, color saturation generated this lens are superb, better than my Canon 24-105mm L.  I use this lens mainly for sports and wildlife pictures, and 90% of time, I use it with Canon 1.4 extender. The degrading of picture quality with the extender is unnoticeable. It gives me 280 mm reach, if times 1.6x factor, it's 488 mm !  To overcome Non-IS, I use this lens mostly with tripod or monopod, and also keep the shutter speed higher than 1/200. I haven't find this is a significant limitation. Of course, for indoor sports, it has its limitation.  For comparison, I have only another L lens: Canon 24-105mm L. I did detailed comparison, and the conclusion is that 70-200mm L beat 24-105mm. I even sent the comparison with my 24-105mm back to Canon for a recalibration.  Overall I think this lens is the best one $600 can buy.</t>
  </si>
  <si>
    <t>AHJGVKGA22644</t>
  </si>
  <si>
    <t>Good sound, Uncomfortable with combatibility probelms.</t>
  </si>
  <si>
    <t>The sound is great, however they are very uncomfortable if you wear glasses, problems with noise cancellation working with Skype &amp; Audio Hijack Pro in OS X. I have to edit out noise on my end in post production to use for podcasting.  It is NOT plug and play with windows 2000, and the drivers are very difficult to find online (still waiting to hear back from Plantronic's help center.)  For around 50 bucks you do get great sound quality, but the software shortcomings, discomfort, and difficulty to install are concerns.</t>
  </si>
  <si>
    <t>A3DS5JC3LP2TOZ</t>
  </si>
  <si>
    <t>Nice Little Radio</t>
  </si>
  <si>
    <t>I can't say anything about dependability because I just opened the box, but I can say this ... it's got very good reception, much better than any other portable radio I've had in the past.  For this modest price, I'll be buying a second one for sure.</t>
  </si>
  <si>
    <t>A3T57PN2DJPJIU</t>
  </si>
  <si>
    <t>Work well, uncomfortable after a while</t>
  </si>
  <si>
    <t>These headphones do what they are supposed to do.  I use them just for using Skype, and they do a good job.  As others have written, they do start to get uncomfortable after a while -- say, an hour or so.  However, that's true of most cheaper headphones in my experience.</t>
  </si>
  <si>
    <t>A1Z4930RTKRTKV</t>
  </si>
  <si>
    <t>Nice Lens...</t>
  </si>
  <si>
    <t>Of course... That are better lens than this one...  But for the price... It's quite a nice lens...  Whoever is looking at this one, is because want's a TELE to take some snaps with your dSRL...  Extreme Photographers may not like these ones.. Many adjectives might be said... Slow (focus and F), Bulky, etc...  But I am pleased with when using it on outdoor pics... If you are thinking about using it on indoor pictures, better have a tripod and also use a high ISO, specially at 300mm.  the USM on it play it's role and I don't think it is slow as I have seen in some other reviews around here..  But, for the price I paid and with my Rebel XT, and again, if you are looking for a good TELE lens, I would recomend it, but be aware that is has it's limitations...</t>
  </si>
  <si>
    <t>I found great sound now that I'm using them</t>
  </si>
  <si>
    <t>I bought these along with a similarly priced set of Sennheiser headphones about 9 months ago.  Not until I recently purchased a Zen Micro did I decide to test all my headphones on this MP3 player.  Needless to say, other than the Bose QC2 set, which is essentially in a league of its own, the Koss beat out every other set I own.  This includes both Denon and Sony closed systems.  I guess the style and seemingly awkward design made me initially think these headphones were a bad purchase.  So, they were relegated to the bookshelf until the Zen player arrived.  I have to say that the goofy looking design is just that.  However, the sound quality (clarity, separation, tonal balance, etc.) is exceptional for an open ear system.  Nearly every bit as good as the Bose except that the ambient noise distracts from the experience at times.</t>
  </si>
  <si>
    <t>A2YC6AANV4GZ0F</t>
  </si>
  <si>
    <t>I miss the scrollers</t>
  </si>
  <si>
    <t>I cannot stand normal mice, so I got a Microsoft trackball at home, and received this Logitech one at work. This one in particular is designed for both left-handed and right-handed people, which I think is a shame because it eliminates the scroller that has become a given in any modern mouse. I think for left-handed people, this is probably a very good buy. But I think for right-handers, it would be better to invest in one that is specially designed to be ergonomic to the right handed.  Now, the quality of this mouse cannot be denied. It's very precise (after getting used to it), and no stickiness on the trackball itself. Very easy to clean. The left and right buttons are very large, which to some can either be very easy to use or very easy to hit accidentally.  The two smaller buttons that are supposed to take the place of a scroller do not work without installing the Logitech driver in Windows XP (whereas scroller mice work out of the box). However, they are much more reliable as third buttons (such as pasting in Linux) than a scroller.</t>
  </si>
  <si>
    <t>A1NR3CMHJLGGYY</t>
  </si>
  <si>
    <t>Not waterproof - "weather resistant"</t>
  </si>
  <si>
    <t>Just make sure you know the difference.  These speakers are NOT meant to get wet.  They can handle being outside (ambient moisture, temp, wind, etc...) but aren't meant to be directly in the path of rain or snow.  They are only really usable outside if you have large eaves/overhangs under which to place them.  The only reason I didn't give this item 1 star is because I probably could have found all this out if I had read the Amazon advertisement enough... and at least they seemed well packaged before I shipped them back.</t>
  </si>
  <si>
    <t>A3GUJB03SZVKLC</t>
  </si>
  <si>
    <t>Worst item ever!</t>
  </si>
  <si>
    <t>I recently bought this card to add on to my HP desktop computer. The card went in easy enough, but that's when the problems started. I put in the disk that came with the card, but over and over my computer wouldn't recognize the card or the program on the disk. I kept having problems occur one after another and other programs starting to fail due to this mess. After almost losing the computer on the second occasion, I was forced to take the card out of the computer. All problems ended immediately! I've had no problems with Belkin's cords and wires, but their cards and hubs, I've had nothing but trouble. Do yourselves a favor and don't get this item. It could cause you nothing but your entire computer to crash. It's not worth your hard earned money to see your computer crash and burn, is it? If you need to add a card, find yourselves a different brand. I, myself, am going to try Adaptec. Hopefully that one won't cause me the problems that I have gotten with this one.</t>
  </si>
  <si>
    <t>A30OEYFBSBI2P5</t>
  </si>
  <si>
    <t>Pictures are very noisy(grainy) and colors are inaccurate.  Many fine textures and details such as woodgrain are almost completely lost.  Lowering ISO settings help reduce the noise, but it is still there.  Software bundle is pathetic.  It's pretty much just a driver.  Upsides are that the camera is easy to learn and use, it has an AF-assist lamp, it's not locked in Auto like some other cameras, and good rechargable AA's and a so-so charger is included in the box(some sony cams leave this out).  Addressing the person who complained that the camera flashes several times before the shot is taken, THAT IS WHAT REDEYE REDUCTION DOES!  Those flashes shrink your pupils which is one of the common ways that redeye is reduced.  If you don't like it, then turn it off, it doesn't get simpler than that.  Never had a problem with the screen going blank.  This was one of the first digital cameras that I used and I took about 400 pictures with it - I wish all those shots I took with it were taken with a traditional 35mm camera instead, as the results would have been much better.</t>
  </si>
  <si>
    <t>A3M7BCQKSQAK4L</t>
  </si>
  <si>
    <t>I like this!</t>
  </si>
  <si>
    <t>A nice change for me - having a headset that doesn't slip and slide, fall out of my ear, or buzz. My favorite feature is the button that controls the sound level the recipient of my call experiences. The only time is doesn't work well is when the listener is also wearing a headset, and even then, I suspect that it is the fault of the listener's headset and not mine.</t>
  </si>
  <si>
    <t>AVE2J7PNE0L9C</t>
  </si>
  <si>
    <t>Subpar at best.</t>
  </si>
  <si>
    <t>If you're looking for a great 5 cd changer I highly recommend Optimus's. Ive had it since 2002 and it still works fine. Ive had to clean it a few times but overall I was very impressed. This one by Sony was possesed after 4 months. I was highly disappointed. Is Optimus more reliable?I think so but Sony still makes some kick ass speakers.</t>
  </si>
  <si>
    <t>AJ77FWOOYZC8P</t>
  </si>
  <si>
    <t>Fuji S5000 Fits in this Bag</t>
  </si>
  <si>
    <t>I had to remove the inside padded divider to get the camera in the bag, and it fits snugly. I do not load it the way others say you have to... my S5000 can be loaded sideways, so the rugged grip on the camera is always available from the top. The only reasons this bag doesn't get 5 stars from me: The battery compartments are a little snug - my 5696 Tamrac bag does NOT have the elastic battery loops, they've replaced those with two battery compartments with velcro closures. Each of those holds 4 AA batteries, which is great for digital photographers! If I were redesigning this bag, I would add two extra pouches on either side of this bag below the shoulder strap loops for things like cigarettes, pocket knives/tools, etc. I'd also like a place to put my checkbook and credit cards, and my sunglasses case.  If this bag had all that, I would throw away my purse and use this bag everyday for everything.</t>
  </si>
  <si>
    <t>A3A0KPQ1458501</t>
  </si>
  <si>
    <t>Bad color, bad framerate, installs well</t>
  </si>
  <si>
    <t>I think peoples' expectations of web cams are so low that they rate things at 4 or 5 stars too easily. This camera is lousy, and isn't worth $90. The details: Installation: GOOD.  Installed on a Win2k Pro SP4.  No problem at all. COLOR: Terrible.  No matter how you set the controls, use auto or manual, or mess with the settings, the green/red/blue color rendition is always awful.  Color shades are all wrong - either too vivid, too washed out, too green, to intense, etc. FRAME RATE: Terrible.  There are 3 settings for picture quality vs frame rate.  On "high" quality, you get a nice smooth picture with so-so color, and a frame rate of 7 fps (I measured it).  On medium, the picture is very grainy, so you can turn down the sharpness, which helps "somewhat" - frame rate is now 15 fps.  On "low", the picture is downright awful, with grain, and jagged lines, and the frame rate is still only about 19 fps. It cannot do 30 fps, nowhere near it, not at 160x120, 176x144, 320x240.  Forget it. CPU: Good.  Uses about the same as other good webcams I've tried --- about 20% of a PIII 900 MHz to capture 320x240 at 15 fps. LIGHT SENSITIVITY: Good.  The picture quality does not degrade, and the frame rate doesn't drop in low light, and the picture is plenty bright enough.  Unfortunately, the picture is NEVER good, and the frame rate is never good, so this is of little value. Go try a Logitech Quickcam Pro 4000 or an Intel CS430 and you'll see what a good web cam is capable of.</t>
  </si>
  <si>
    <t>AP6M728REMY04</t>
  </si>
  <si>
    <t>Yes, it's all that but the sound is *awful*</t>
  </si>
  <si>
    <t>Here's the good stuff: great isolation from outside noise, comfortable, damned near excellent bass, and very power efficient. But I'm returning my pair to Tower Records where I just bought them for $15. Why? Because the sound itself is truly awful: compressed, dead, flat, hazy, and tinny (the great bass notwithstanding). These 'phones literally suck the life out of my music, by destroying its dynamics, detail, rhythm, tonal accuracy, and high frequencies, and then layering a harsh fuzziness on top of that. I can't say enough bad things about the actual sound. I suspect you can have a more rewarding musical experience at your dentist's office. I know I did.</t>
  </si>
  <si>
    <t>Low light problems?</t>
  </si>
  <si>
    <t>I read various reviews of this camera at photography sites and most expressed concern over it's picture quality in low light. From my experience with this camera I never see a problem with that. I think this camera is for people who like super compactness in stuff they carry around and at the same time has decent quality. If you are looking for stunning quality pictures no camera this size can take them. But this one is capable of taking pictures good enough for an average dad and mom who love taking simple, yet decent quality pictures. I took over 300 pictures and there are only a few of them I can complain. If I have to buy all over again, this one will be an easy pick for it size, quality, and style. Oh! don't forget to get the camera bag(Model: Sony LCMPX) specially made by Sony for this camera. It's a perfect compliment to this camera and has great style.</t>
  </si>
  <si>
    <t>A1H18D30RK8UQG</t>
  </si>
  <si>
    <t>Nice, light camera with qood quality pictures</t>
  </si>
  <si>
    <t>We just used this camera on a 2 week trip to Montana during which I was able to get a good feel for this camera.  Likes:  Light, fits in pocket, good quality pictures, I used 2.1 meg most of the time, easy to download to computer, stored lots of photos with my added large memory card.  Dislikes:  Can't see LCD screen in the sun, the digitial zoom is TERRIBLE--is there a secret to getting a clear photo?  I purchased lenses to go with the camera and they worked terrible as well.  Otherwise, for good quality simple photos, this is a great camera.</t>
  </si>
  <si>
    <t>A209EZ5IWSF0IO</t>
  </si>
  <si>
    <t>Great photo quality -- VERY slow response time</t>
  </si>
  <si>
    <t>While the photo quality is amazing on this camera, there is one maddening thing about its operations that makes me second-guess purchasing it.  There is about a one to two second delay between the time you press the button to take the photo, and the moment the photo is actually captured. I took the camera on vacation, and when other people offered to take my family's photo...I had to explain to them NOT to move the camera for a couple seconds after pressing the button, so that we all didn't come out in a blur.  I am amazed that this has not been pointed out in camera reviews. I wish I had known this because it is a major flaw. This camera is terrible at action shots on automatic.  I haven't tried it on advanced settings yet. I will have to explore that more. Also, it takes a long time for the camera to "warm up" once you open the cover and prepare to take a photo. Very little spontaneity is possible with this camera if you intend to put it away and take it out only during photo opportunities. The best use for this camera is for still shots and people portraits. It's not a "get-up-and-go" camera with fast response time and responsiveness. I am hoping that my inquiries into Olympus will clear this up as a simple programming issue so that I can speed up the camera's performance.  But as of now, I feel the camera isn't as versatile as I would like.</t>
  </si>
  <si>
    <t>Decent powered speaker system</t>
  </si>
  <si>
    <t>I purchased these speakers with a rebate and got them for next to nothing.  They have a volume and treble/bass control on the front of the right speaker as well as a button to simulate 3d sound.  The right speaker also has a mic and headphone jack.  The overall sound quality is a step up from unpowered standard pc speakers but it is not on par with other pc speaker systems that cost just a little bit more.  If you are looking for an inexpensive upgrade from non powered speakers and can get these at a reduced price you shouldn't be dissapointed.  If you are looking for good quality sound for say MP3's then look to a Altec Lansing system or other brand with seperate sub-woofer.</t>
  </si>
  <si>
    <t>ACISLJANCZZ6L</t>
  </si>
  <si>
    <t>With the right wrist support and practice, the best.</t>
  </si>
  <si>
    <t>This keyboard is an acquired taste. Once you put the time into using it, typing on it for hours at a time is definitely easier on the hands. It does have a clackity clack sound when typing and I had to make a special wrist support pad (2 by 4 cut with a bandsaw to fit the contours and a gel pad on top). The keyboard is roomier (and larger) and I learned to touch type on it. Put small felt dots on the F and J keys to make it easier to get your fingers on the home keys.   With the new Intellikeyboard software, I remapped all of the  gray buttons to things like Word, Explorer, cut, copy, paste, next application, open, close, exit, print and more! Its like having the new MS office keyboard with the ergo that I crave.   I simply cannot type on a slab anymore. Too cramped, too quiet, and too painful.</t>
  </si>
  <si>
    <t>ASBP0Y6V2DL8X</t>
  </si>
  <si>
    <t>It holds up to abuse and works GREAT!</t>
  </si>
  <si>
    <t>We bought a pair of these last Christmas.  They have been a wonderful purchase.  We have used them all over DisneyWorld, at the mall, at the beach, while hiking, and even at the GenCon convention and the LLLI convention.  We almost never lost contact with them.  In fact, while in Milwaukee, we were actually able to use them between the convention center and our hotel, a block away (both INDOORS).  When we bought them I had no idea just how useful they would become.  We were recently visiting friends in Toronto.  Since we both have larger families, we often had to carpool to get from one sight-seeing location to another.  The panasonic FRSs were invaluable as they allowed us to communicate between cars while we were driving.  The only negative that we can come up with is the fact that the call signal is not very loud.  When you are in a busy/loud location, it is hard to hear the signal when you trying to contact each other unless the unit is close to your head.  This was especially trying at DisneyWorld where the background volume of the amusement park is significant.</t>
  </si>
  <si>
    <t>A little too Easy?</t>
  </si>
  <si>
    <t>Although the DX3900 is very easy to use, unless you are a complete novice with computers, it seems that the extra "ease" is not worth the price premium you pay. After all, with most digital cameras, you simply plug in a USB cable and open the supplied software - this takes about 10 seconds. So with the DX3900 you save maybe 5 seconds every time you download your pictures. Having said that, the 3900 is a very capable and respectable camera for the market in which it competes. Resolution is pretty good, although jpeg artifacts become visible in all the but least compression settings (whereas canon and sony cameras seem to do a better job with compression). Color accuracy is very good, and skies come out vivid blue. The zoom lens works nicely, and startup time is fast. The LCD is smooth and fluid, although not as bright as I am used to from canon and sony. If you are purchasing this camera for a beginning computer user, or if a bit of extra ease of use means more to you than saving a bit of money, then this is a great camera. If, however, you don't mind spending a few extra seconds, this camera is probably a little too over-simplified; you could spend less or get more features for your money elsewhere. Conclusion: for the market for which this camera is targeted, this is a very good camera.</t>
  </si>
  <si>
    <t>A3F3UARRAYEQH6</t>
  </si>
  <si>
    <t>Surfing in bed now ... pretty happy so far</t>
  </si>
  <si>
    <t>Let's call this rating 4.5 stars ... I purchased the BEFW11S4 router along with the Linksys PCMCIA card for my home desktop system and laptop, respectively. Basically I wanted the ability to surf the Web from my laptop anywhere in the house (in bed, on the sofa, watching TV, etc.) using the wireless connection but also have the hard-wire ports available as a backup. I'm using the wired port from my desktop that is located 70 feet away in another part of the house where the DSL line/modem live, but the wireless connection via my laptop to write this review. All I can say is so far so good and no real complaints. The only reason I didn't give it 5 stars was some of the setup/config I had to do eventually wasn't covered in the manual and I had to call tech support at 800 number to get up and running. The quickstart setup and driver installation takes about five minutes total for both the router and the card and I had absolutely no trouble following the directions. I knew the card was connecting as it was clearly getting a signal, and there were a couple tweaks that the tech support operator helped with immediately. The basic problem I had was with DNS ... I had to enter some basic DNS server settings in both the router and the card's TCP/IP properties and immediately began surfing the Web! Pretty cool. Tech support was solid, responsive, friendly ... but like most these days really overworked. It took me a day to get a callback but once I did, no problems. They even gave me some good advice for extending the range of the wireless service, such as trying different channels, antenna positions and downloading a new driver from the company Web site. That's something none of the other reviewers who had problems mentioned trying, but very sensible. I should also say that I consider myself a novice network admin at best. The real selling points for me were the price/feature set and the PC World "Best Buy" recommendation. The $40 in rebates I got at the time I purchased were an unexpected bonus, but unfortunately no longer offered. OK, so it wasn't 100 percent plug-and-play, but anyone who deals with networking -- home or office -- will tell you some minor tweaking is to be expected. Don't be discouraged or let this prevent you from diving in -- I'm glad I did!</t>
  </si>
  <si>
    <t>A1YK4IE4BTN5GT</t>
  </si>
  <si>
    <t>Go with USB connection</t>
  </si>
  <si>
    <t>bought the wireless network pc card, and bought the wireless USB connection, both from SMC, to work with my SMC Barricade wireless router.  both the card and the USB connected unit work, but the USB unit gets better connectivity, better speed, in more places in my house.  Admittedly, it's a difficult house, with very thick brick walls and steel ibeams all over the place, but the USB unit is definitely superior.  Even tech support at SMC said that he'd recommend the USB in most cases, especially tough or long runs.  Except, of course, then there's that wire to deal with...</t>
  </si>
  <si>
    <t>A1NDS8XCPX85GL</t>
  </si>
  <si>
    <t>Mojo good, RioVolt bad</t>
  </si>
  <si>
    <t>The TDK Mojo is a very solid device with very good skip protection. The display shows ID3 tag data, or the proprietary FIF Navitrack info if you desire. And it's backlit. The control panel is easy to use, menus easy to navigate thru. No compatability issues using MP3 files on CD-RW with Joliet formatting. The RioVolt has a very fragile feel to the case, and even causes skips when pressing the Volume control buttons. When walking around, the audio glitched tremendously, even if it wasn't real skipping. The control surface was stylish but a pain to use, especially for navigating thru menus. And the little dancing people on the display was a waste of non-nacklit LCD real estate.</t>
  </si>
  <si>
    <t>A2E6LJZPQBLWKI</t>
  </si>
  <si>
    <t>awesome product- buy with confidence</t>
  </si>
  <si>
    <t>It came, I plugged it in, it worked perfectly. What more is there to say? Its connected to a parallel port printer, a dsl model *and* an ISDN TA.  I can go anywhere in my house and connect wirelessly either by DSL or by ISDN (when I need to connect to work). 100% satisfied.</t>
  </si>
  <si>
    <t>B00004SABA</t>
  </si>
  <si>
    <t>What a wonderful pair of binoculars! The binocular market is saturated with a plethora of cheap binoculars, and all too often their cheapness nags at you while using them. However, this pair is really special. For so little money, you get an extremely-accurate pair of binoculars that have great focusing ability and commendable optics. When looking at the specs, however, it is hard to tell how much you will enjoy using them - but after using this frequently for astronomy, bird-watching, and general fun, I have found these to be wonderfully comfortable to hold, easy on the eyes and nose, and not too heavy and not too light (too light isn't a good thing - you can't stabilize them). Highly recommended!</t>
  </si>
  <si>
    <t>ADMRH4F1CVR1N</t>
  </si>
  <si>
    <t>Good Drive for the Mac</t>
  </si>
  <si>
    <t>Bought this drive to use on my older PowerMac; once I installed the software and the USB driver from Apple it worked very well.  My only gripe is that there is no written manual that comes with the drive and the online manual from Iomega is slow, cumbersome, and not very helpful.  Given this it was frustrating figuring out how to use CD-RW discs with this drive, which as another rater mentioned must be formatted.  Unfortunately I've only been able to write music at x2 speeds, but I think this is a limitation of the Apple software.  I've also noticed media differences, I would stick with TDK and avoid Memorex which the drive has a hard time recognizing.  Overall, I think this is a great cross-platform product.</t>
  </si>
  <si>
    <t>A1W1BUL0O8FRPY</t>
  </si>
  <si>
    <t>great value camera</t>
  </si>
  <si>
    <t>This camera should satisfy all but high demand users. It can be used out of the box (after a battery charge) but I recommend you read the manual to  get full use of the camera. I spent about a month checking out many  reviews on digital cameras and came to the conclusion that the Toshiba M70  was the best for the money. The only other camera that seemed as or perhaps  a bit better was the Olympus 3000/3030, but they were $100/$300 more when  the rebate is included. Everything you need is in the box, assuming you  have a USB port and run WIN98 or higher. This camera can be used as a point  and shoot or in AE or Shutter Priority. Even manual is avbl, but not  explained in the well written manual, you must read from the toshiba page  of FAQ for how to set this up. I checked out Technical Support ahead of  time and they answered their phone in a reasonable amount of time, with  only 1 voice mail option. The people on the other end were very helpful  even though I had not yet purchased. I called back after the purchase and  got the same response. I/ve only had the camera a couple days but have  tested it quite a bit and pictures are high quality. Printing on a Canon  620, the print quality of 5 x 7 was excellent (supposedly I should be able  to print up to 8 x 10 but have not yet tried.) TIFF is not available but  the best quality JPG on the camera gave the high quality pictures I  wanted. If you are looking for professional reviews and opinions go to  megapixel.net  They are one of the best digital camera review sites I have  found.</t>
  </si>
  <si>
    <t>AY62TN9VGKI2Z</t>
  </si>
  <si>
    <t>B00004SYNW</t>
  </si>
  <si>
    <t>If It Works For You It's A Great Product</t>
  </si>
  <si>
    <t>This is my first disappointment from D-Link. I've come to rely on their  switches, hubs and NICs for my home network. I decided to add the DI-701  after I got a cable modem installed. Physical setup of the unit is a  snap, earning D-link one star. All parts attach as advertised in the  manuals with one caution: check the cable from your your cable modem to the  computer: despite what the manual said, my cable turned out to be a regular  patch cable, not a crossover cable. Installing the software was also very  simple and setting the configualtions on unit was trouble free, therby  earning the DI-701 its second star. The only problem encountered was a  major one: my system never saw the connection to the Internet through the  DI-701. All indications were the unit was functioning perfectly: I had  flashing lights indicating traffic between the Internet Modem and the  DI-701 and the DI-701 and my hub. I could ping the unit by IP address, but  not by name, even after adding appropriate entries to the hosts file. No  amount of fiddling with the PCs routing table helped either. After  spending four days and trying to connect it to my usual computer on the  network and three other computers in various configurations, I gave up and  requested a refund from Amazon. I've read other successful reviews, so  obviouly it works for some configurations, but not others. The one major  difference I noticed between my setup and the suggested directions is I  have my own domain and am using my own DHCP server and not allowing the  DI-701 to be the DHCP server. It may be that if you are using a peer  network, the DI-701 will integrate just fine. If you have a domain setup,  the DI-701 does not appear to be the correct solution. If it works for  you, it is a great solution. If you have a single computer, you should try  it. I am now going in search of other hardware firewall solutions to the  Internet security problem.</t>
  </si>
  <si>
    <t>AIPY9QIUPKZJ9</t>
  </si>
  <si>
    <t>Very good, some annoyances</t>
  </si>
  <si>
    <t>I won't repeat the positives listed in other reviews, but the main gripe of this camera for me is the need to have to access the menu to change  resolutions, as it will "default" to a pretty high res setting,  when most of my shots I really only need the lowest.  A knob would be a  much better way to handle this and some other settings.  I also personally  am a retro guy and would lose the motorized stuff, a nice lever would  suffice and save the batteries.  Same thing for flash, it goes off unless  you turn it off via a menu, and that can ruin a natual light picture if you  forget.  Too much automatic stuff for me to really feel "as one"  with this thing, but it does take outstanding pictures. The pictures are  very good with this camera.  Software good, and with a big memory chip it  holds tons of pictures.  Have not tried the movie feature, but a small  speaker or headphone jack would be nice if you did this more than  occassionally.  Also the need to take off the lens cap to avoid motor/gear  damage upon powerup is a annoyance that might be costly to the  operator. S</t>
  </si>
  <si>
    <t>A1V21VMZLJ7HOR</t>
  </si>
  <si>
    <t>93 times more storage than a 64MB mp3 player</t>
  </si>
  <si>
    <t>The title says it all, for $200 more than you would spend on your average 64MB mp3 player, you can increase your storage capacity by 93 times. If  your average mp3 file is 4MB, you'll be able to store 1500 MP3's on this  player. Not to mention you get support for WMA and WAV file formats, and  USB interface. The jukebox has re-programmable firmware, which means that  in the future, it can be updated to support different audio formats. The  jukebox also has a line-in so you can record directly to it, just like a  DAT or MiniDisc, it supports dual band 48KHz recording. You can also speed  up or slow down playback speed, great for listening to audiobooks that are  spoken too slowly or too quickly. The Jukebox also has FourPointSurround  technology from EAX and Spatialization Settings to enhance headphone  listening. All in all, for only $200 more than an average 64MB MP3 player,  THIS IS AN AMAZING PRODUCT AT AN AMAZING PRICE.</t>
  </si>
  <si>
    <t>A32UT0N3BGO8KN</t>
  </si>
  <si>
    <t>My favorite toy!</t>
  </si>
  <si>
    <t>I purchased this camera for daily use and I use it everywhere. It's simply awesome and the quality od pic's are incredible. Another great thing about  it is that it's so compact and easy to use. You can carry it with you  anywhere and just take a shot. The menu functions are easy to read and the  lcd monitor is sharp for it's size. The only thing I would recommend is  that you upgrade the 8mb compact memory card since you can only take 11  pictures at 1200 x 1600 resolution and 46 at the lowest resolution. The  software is super easy to use and once you connect the USB port to the  camera, the sofware automatically opens up with the pictures right in front  of you. It's a great buy and no one will be disappointed.</t>
  </si>
  <si>
    <t>A2H7KWQXUFBQND</t>
  </si>
  <si>
    <t>good price fast delivery</t>
  </si>
  <si>
    <t>A1IDOACMZM6QGG</t>
  </si>
  <si>
    <t>just too thick for my needs</t>
  </si>
  <si>
    <t>A2YD24O9RRLMRG</t>
  </si>
  <si>
    <t>and I find this to be a great film to start with</t>
  </si>
  <si>
    <t>I've just started out shooting on film, and I find this to be a great film to start with. So far my prints have turned out great.</t>
  </si>
  <si>
    <t>A60EWUSUK3UCW</t>
  </si>
  <si>
    <t>AD2871D0DKXS0</t>
  </si>
  <si>
    <t>I would say it is perfect except for the silly mounting bracket on the back.</t>
  </si>
  <si>
    <t>A3RGHLMF1RI3PB</t>
  </si>
  <si>
    <t>10 points</t>
  </si>
  <si>
    <t>A1TO1JL7Z4AY9X</t>
  </si>
  <si>
    <t>Great product, great price.</t>
  </si>
  <si>
    <t>Works great, comfortable, easily adjustable.</t>
  </si>
  <si>
    <t>A2328YKUD39LZ4</t>
  </si>
  <si>
    <t>Awesome strip outlet for indoor entertainment system, but power cord too long</t>
  </si>
  <si>
    <t>Love this power strip cord, but only gave it 4 stars vs 5 because the 15ft cord of the "right-angle" version is just too long for indoor use.  I wish the 15A 6ft version came in the "right-angle" version". I just bought this 2nd one of the 15A "right-angle" 15ft cord to organize the multiple power cords behind our living room entertainment center, which is plugged into an APC battery backup/surge protector. I bought the first one a few months ago to organize the power cords behind our larger 60" LED 3D TV, that also has power cords going to the overhead lights, as well as the internet modem router.  Plus the one greatest benefit, main reason I bought it is because the reset button is protected by a cover; our cats kept stepping on the two surge protectors behind this bigger TV, thereby turning off the reset button, and turning off the TV, etc.  This totally solved the problem.  The Right-Angle Version puts the plugs in the right position so that you don't have to turn the power plugs sideways, which is also solved by the fact that's there's lots of space between each outlet. But as I said, the 15ft cord is just too long for inside use, so it's kept coiled up on top of the APC battery backup out of the way.</t>
  </si>
  <si>
    <t>A2FPLFI5GS3L9S</t>
  </si>
  <si>
    <t>Works fine!</t>
  </si>
  <si>
    <t>A3AUU3E9FD1JCB</t>
  </si>
  <si>
    <t>Cheap price, cheap build.. regrettable buy.</t>
  </si>
  <si>
    <t>These were okay when I first bought them (several months ago). I wasn't looking for any special quality or anything, just good basic headphones for running and working out.  These are now broken. Basically I'll say after one month, maybe month and a half, the earphone sides became loose and broke off the hinges that secure them. Realistically I won't give it 1 star because they were cheap and served those 30-40 days fair enough.</t>
  </si>
  <si>
    <t>A33ICKKCWM2JHD</t>
  </si>
  <si>
    <t>Has a complex to remove blue cast</t>
  </si>
  <si>
    <t>It does what it's supposed to - it cuts three stops of light. The threads, although aluminum, are good, and screw in the easiest from all my filters (B+W, Hoya and Tiffen). It does add a cool cast to images, though, and one that I'm not at all pleased with. It's correctable, but not easily so - it cuts different channels in different amounts, and it can be a PITA to adjust in post, especially for video. It also flares quite a bit, despite being coated. All in all, I prefer the cast of my B+W filter, which gives a warm tint (also difficult to correct, but much easier to live with).</t>
  </si>
  <si>
    <t>ADVM7NV9HJHFJ</t>
  </si>
  <si>
    <t>Works. No distortion</t>
  </si>
  <si>
    <t>A3A6CH6PH1G3G0</t>
  </si>
  <si>
    <t>A perfect fit.</t>
  </si>
  <si>
    <t>This UV filter is a perfect fit for my Nikon B700.</t>
  </si>
  <si>
    <t>AYS4OF8TREHT1</t>
  </si>
  <si>
    <t>a GOOD BUY for the Price</t>
  </si>
  <si>
    <t>These adapter Jacks MEET the Needs I Purchased them for.  a GOOD BUY for the Price!</t>
  </si>
  <si>
    <t>AB3I74FIW58XI</t>
  </si>
  <si>
    <t>Double or triple your reception power for a small investment</t>
  </si>
  <si>
    <t>This is a very impressive gadget.  I bought this antenna, because I was upgrading my handheld shortwave radio.  The antenna included with the set was enough to pick up some very powerful stations, but I was interested in being able to re-create my childhood experience of listening to stations in Asia, Africa, and Europe.  Certainly this antenna, the Sangean ANT-60 Short Wave Antenna, was able to deliver. Interestingly enough, shortwave radio extension is not my main use for it now though. The antenna comes with both a jack (1/8 inch) as well as a clip extension. My main computer is at the opposite end of the house from my Wi-Fi transmitter. One day I thought, would the antenna extender increase the range of for the fidelity of my Wi-Fi reception on my main computer?  Somewhat surprisingly, the answer was a resounding yes summation point, I was able to get a 13 dB increase in my receptivity on my computer. Antenna extension has not left my office since then. :-)  In addition to its usefulness, the antenna extender is very well designed. It comes with the carrying case that allows the cable to be rolled (and has a handy finger whole to allow you to quickly retract the cable). It also has the clip extender that allows it to be used even on equipment that doesnt have Jack receptacle.  I am very impressed with this product.  One caveat, I do not recall seeing in the packaging material that this was an indoor item, but I highly recommend that it be used in an indoor environment. (You would probably want to have your plastic coating and a larger gauge wire for an outdoor application.)</t>
  </si>
  <si>
    <t>Works well like a radio! I got it for my hurricane supplies in case we lose power.</t>
  </si>
  <si>
    <t>A2XLL7C3O7CS26</t>
  </si>
  <si>
    <t>Excellent sound, great light design</t>
  </si>
  <si>
    <t>I had the Sony 7600 professional headset before but the V6  design is definitely superior. I can hear much more crisp details. I highly recommend it</t>
  </si>
  <si>
    <t>AMMI25Z3H569V</t>
  </si>
  <si>
    <t>Connection is loose causing crackles from time to time.</t>
  </si>
  <si>
    <t>A38USHQDTB6U4Y</t>
  </si>
  <si>
    <t>AL3R0IWKEJST6</t>
  </si>
  <si>
    <t>50 Foot RJ45 cable</t>
  </si>
  <si>
    <t>This Belkin 50 foot RJ45 CAT cable was just what was needed for me to complete an extended run to a surveillance on the far corner of my home.  Good value and works well.</t>
  </si>
  <si>
    <t>A2YY5KM6KL7K4R</t>
  </si>
  <si>
    <t>Rock-solid choice for those still shooting film</t>
  </si>
  <si>
    <t>Yep, I'm still stuck in the 90s too. If you're looking for a starter film or a great all-rounder, look no further. Superia comes in ISO 200 - 1600, so you can use it no matter the lighting condition. COLOR is AWESOME! Pictures of red cars, green grass, blues in the sky...all just POP! I am a big fan of Superia for this reason. Clarity is great. No surprises there. Grain is...I'll call it "classic". You're shooting film for this reason anyway, right? Not too intrusive, not absent. Botch an exposure? No worries! Exposure latitude is great. You can definitely get good results a few stops either direction. Maybe my only gripe about Superia is it only comes in 24shot rolls. But I actually prefer that because I need to change ISOs more often than that, usually. Altogether, Superia is a great benchmark. There are films that are better in some ways, worse in some ways. But you can always find a reason to pack a roll of Superia.</t>
  </si>
  <si>
    <t>A1SKC22OVNHY1P</t>
  </si>
  <si>
    <t>Good for extending iPhone charging cord</t>
  </si>
  <si>
    <t>Easy to use adapter that you can connect to your white iPhone cord to extend its length.  Plug one end into the white square unit that goes into the wall outlet, and plug the other end into the white USB cord.  You still use the white cord to plug into your iPhone.</t>
  </si>
  <si>
    <t>Mine didn't work at all, so threw it away. Your mileage may vary.</t>
  </si>
  <si>
    <t>doesn't actually work. What more is there to say? Hit the trash...</t>
  </si>
  <si>
    <t>A310U2YT0M3OSI</t>
  </si>
  <si>
    <t>These are sturdily built with really good strain relief.</t>
  </si>
  <si>
    <t>A1TVYL53AE3N9U</t>
  </si>
  <si>
    <t>Everything is fine thank you</t>
  </si>
  <si>
    <t>A22YYT4JDCULGV</t>
  </si>
  <si>
    <t>A39DVLAXV5ZBAA</t>
  </si>
  <si>
    <t>This is an overdue review. But I purchased this a while ago. I still have the cord and it still work. I used it mainly for videos and audio recording. I don't think these cable can all of a sudden stop working unless it's chew up or destroy. But these work very well. I wish they're still useful now that technology has really advanced. But I highly recommend it.</t>
  </si>
  <si>
    <t>A3NZXK9Z9D4QYJ</t>
  </si>
  <si>
    <t>Great product with great guarntee</t>
  </si>
  <si>
    <t>Many years ago I have an Isobar on my home stereo. There was a lightning strike near by home during a storm.  My stereo was damaged and I submitted a claim to Tripp-Lite.  They honored there guarantee and paid to have my stereo repaired. Ever since, I only buy Isobars for my home entertainment and computer equipment!</t>
  </si>
  <si>
    <t>A2QLAZJQ85TCPT</t>
  </si>
  <si>
    <t>I tell everyone in digital photo class it is better to protect the lens in case of an accidental ...</t>
  </si>
  <si>
    <t>I tell everyone in digital photo class it is better to protect the lens in case of an accidental bump of the lens.</t>
  </si>
  <si>
    <t>A3TBMGNSEQBWIL</t>
  </si>
  <si>
    <t>This stuff works - had a lighting storm - building across the street got hit (on the same grid as our building) - this baby did</t>
  </si>
  <si>
    <t>This stuff works - had a lighting storm - building across the street got hit (on the same grid as our building) - this baby did it's job - tripped &amp; saved us huge $$$ ...</t>
  </si>
  <si>
    <t>A3CCH2ZD7OZT3C</t>
  </si>
  <si>
    <t>This item was perfect and was exactly what i was expecting</t>
  </si>
  <si>
    <t>This item was perfect and was exactly what i was expecting. The item came in no time and was very well packaged and in a great shape. I'm very happy and pleased with the item i received and want to thank the seller for a terrific product.</t>
  </si>
  <si>
    <t>I have d/l lots of movies to my tablet and this way we can both enjoy watching them</t>
  </si>
  <si>
    <t>Haven't used it yet but will do so when my wife and I travel to/from Hawaii.  I have d/l lots of movies to my tablet and this way we can both enjoy watching them.</t>
  </si>
  <si>
    <t>A21F4X89T6HUZM</t>
  </si>
  <si>
    <t>The tip broke off inside the computer jack the first use.</t>
  </si>
  <si>
    <t>A25ZM3B8MG9U79</t>
  </si>
  <si>
    <t>Cable did what I needed it to do. Hook an old Kantronics KPC3 Communicator to my Windows 10 PC.</t>
  </si>
  <si>
    <t>Great for cleaning your CD/DVD player</t>
  </si>
  <si>
    <t>Great and easy to follow instructions for cleaning your CD or DVD player.</t>
  </si>
  <si>
    <t>A1JFPKN8F9AQCV</t>
  </si>
  <si>
    <t>A1DVNN1NZIDZZ0</t>
  </si>
  <si>
    <t>Crack easily</t>
  </si>
  <si>
    <t>Inexpensive. Hard to see labels of CD/DVD/BR disks as plastic not nearly clear enough.</t>
  </si>
  <si>
    <t>A30WNN4ZH3ZZRB</t>
  </si>
  <si>
    <t>A1BGPGWS7LRTCN</t>
  </si>
  <si>
    <t>works as planned</t>
  </si>
  <si>
    <t>As expected.  Works fine.</t>
  </si>
  <si>
    <t>A14LTQRMQS4IWB</t>
  </si>
  <si>
    <t>Great binocs. Really get up close and personal</t>
  </si>
  <si>
    <t>Great binocs.  Really get up close and personal.  I use them on a daily basis in the field locating pipeline markers.</t>
  </si>
  <si>
    <t>A2K1MGJ92W98ZJ</t>
  </si>
  <si>
    <t>... this for quite a while and it still works great.</t>
  </si>
  <si>
    <t>Have had this for quite a while and it still works great.</t>
  </si>
  <si>
    <t>A1I9GMXY2N4F9A</t>
  </si>
  <si>
    <t>Best value in lightweight headphones for the general user.</t>
  </si>
  <si>
    <t>I bought 2 for my wife and my son who don't like in-ear buds.  They don't care whether they are audiophile quality, but I think that the sound is great for watching streaming shows on computer or iPad.  The sound is on the mid-high to high side, but with enough bass and volume so as not to sound cheap.  We bring these on travels as well.  I keep them in a top compartment of a Burton backpack, and they've held up perfectly well. I think that the price fluctuates to as much as twelve dollars, so watch out.  They can be bought for $6 right here on Amazon.</t>
  </si>
  <si>
    <t>A1L60G6QZBH1UZ</t>
  </si>
  <si>
    <t>My surgeMaster came very quickly.  It came with a screw to screw it in place,  which I really love.  It took about 2 min. .</t>
  </si>
  <si>
    <t>A3H1FICIILYZ4N</t>
  </si>
  <si>
    <t>works great. I mean</t>
  </si>
  <si>
    <t>works great. I mean, its binoculars. 8x zoom... maybe next time I would opt for more magnification. comes in a nice case.</t>
  </si>
  <si>
    <t>A36IWG3D62RMH0</t>
  </si>
  <si>
    <t>Mounts things well.</t>
  </si>
  <si>
    <t>It does the job well. Nothing I've mounted with this tape has slipped yet.</t>
  </si>
  <si>
    <t>A8X0NHZ3KKJO8</t>
  </si>
  <si>
    <t>Works, but really short</t>
  </si>
  <si>
    <t>Does the job, but at 3 feet, it's almost useless.</t>
  </si>
  <si>
    <t>A29QUDM8F1HAJM</t>
  </si>
  <si>
    <t>works great and takes up little space directly over the socket</t>
  </si>
  <si>
    <t>works great and takes up little space directly over the socket.  hopefully will not have to experience a surge to see if it functions for its intended purpose.  I currently use this to protect a ps4, 4k tv and macbook pro, and a lamp.  No issues</t>
  </si>
  <si>
    <t>A3L6SOT2WNX6H9</t>
  </si>
  <si>
    <t>Excellent quality as usual with Maxell products.</t>
  </si>
  <si>
    <t>A365AJI5XO5VIE</t>
  </si>
  <si>
    <t>These were purchased as a gift. The recipient is very pleased with them.</t>
  </si>
  <si>
    <t>A2CPVVMUM18LS3</t>
  </si>
  <si>
    <t>A2ZZQG8FIPJYLW</t>
  </si>
  <si>
    <t>Ordered this for my Harley Bro.! One of his Harley's batteries was low. He asked me to order it for him. He was very pleased with the portability and accessories! Recommend!</t>
  </si>
  <si>
    <t>AR2S1240FNCJJ</t>
  </si>
  <si>
    <t>A1X6DTK0R9F33F</t>
  </si>
  <si>
    <t>It's worked, period.</t>
  </si>
  <si>
    <t>A3D3LT9DPWTB36</t>
  </si>
  <si>
    <t>A3QRNJ96YVY8PE</t>
  </si>
  <si>
    <t>Heavy duty cable, good build quality.</t>
  </si>
  <si>
    <t>A289XPF4EG7M72</t>
  </si>
  <si>
    <t>The cure for wall warts.</t>
  </si>
  <si>
    <t>Seems like everything in my studio has wall warts.  This allows me to plug it all in comfortably.</t>
  </si>
  <si>
    <t>A1ZWY2MUHD5K0P</t>
  </si>
  <si>
    <t>vary good</t>
  </si>
  <si>
    <t>A26QK833UW8MG4</t>
  </si>
  <si>
    <t>If you have a place to wire in to then it would make you a good radio.</t>
  </si>
  <si>
    <t>Does what it should but the power input on the back is not the plug in style but is hard wired. I was hoping to use a 12v cig lighter cable with this but I would have to splice wires to make it work. If you have a place to wire in to then it would make you a good radio.</t>
  </si>
  <si>
    <t>A36JORW3Q8F56A</t>
  </si>
  <si>
    <t>Go For It!</t>
  </si>
  <si>
    <t>Works as advertised:  Note:  mike must be plugged for receiver to operate.</t>
  </si>
  <si>
    <t>A3IO6Q6GZUY2ZE</t>
  </si>
  <si>
    <t>The price was better than other sellers and the shipping time was excellent</t>
  </si>
  <si>
    <t>These cables are doing the job for which they were purchased. The price was better than other sellers and the shipping time was excellent.</t>
  </si>
  <si>
    <t>A26G61GPY1CUTE</t>
  </si>
  <si>
    <t>Great protection for lens.</t>
  </si>
  <si>
    <t>A24CLCP2DPE9ML</t>
  </si>
  <si>
    <t>It works well with my Talkabouts.  Decent audio output from speaker.</t>
  </si>
  <si>
    <t>A1QTHNLM3QLKL</t>
  </si>
  <si>
    <t>Must have in Hawaii where electric is out alot and power company not responsible for outages or spikes!</t>
  </si>
  <si>
    <t>This unit has high resistance to power surges with 1040 joules for spikes in electric services!</t>
  </si>
  <si>
    <t>AC4GRAPURJA0X</t>
  </si>
  <si>
    <t>I use this on my bicycle and had another one which lasted for years and years....</t>
  </si>
  <si>
    <t>A3KPW5RU6DN9B5</t>
  </si>
  <si>
    <t>Among the very best</t>
  </si>
  <si>
    <t>Some of the very best headphones made. Excellent sound and very good external noise rejection, without the use of electronics.</t>
  </si>
  <si>
    <t>A2XF6817S3DZNR</t>
  </si>
  <si>
    <t>Very happy with item.</t>
  </si>
  <si>
    <t>APCWOH0YTHK4O</t>
  </si>
  <si>
    <t>Great space saving item.</t>
  </si>
  <si>
    <t>A3446GUY5Y5HUS</t>
  </si>
  <si>
    <t>Close to fraudulent.</t>
  </si>
  <si>
    <t>Like others here, I go suckered. This will not let you show a DVI video signal on your VGA monitor. There are at least two kinds of DVI plug. This one isn't the one you've got on the back of your computer.</t>
  </si>
  <si>
    <t>A17J99RXD7FY5U</t>
  </si>
  <si>
    <t>Great tape price</t>
  </si>
  <si>
    <t>Works great with the  P-Touch machine. No problems at all. Fast delivery too.</t>
  </si>
  <si>
    <t>A1X2LG1ZBKUMRD</t>
  </si>
  <si>
    <t>Awesome +++++ Great Price</t>
  </si>
  <si>
    <t>A good honest headphone that provides good honest sound!</t>
  </si>
  <si>
    <t>These are truly one of the long time standards of the headphone market for 2 good reasons. First, they deliver an accurate sound that is faithful to the source, not artificially boosted "here or there" to compensate for the lack of performance of low power music players. Second, they have been sold at a very fair price for decades, not just years - no fleecing the flock happening here. Good honest headphones at a good honest price. The same applies to the pro market version, the MDR-7506. For those who don't know, before the era of the Internet and on-line ordering (yes, these date back that far) the MDR-V6 was sold through audio stores and the MDR-7506 was sold through pro audio / musical instrument stores while in reality they were the same product.</t>
  </si>
  <si>
    <t>A3V5ZPA3TIT30B</t>
  </si>
  <si>
    <t>does everything I need</t>
  </si>
  <si>
    <t>A3GDLQWEXOK57M</t>
  </si>
  <si>
    <t>works as it should. Prevents static which is also good, good quality. recommended</t>
  </si>
  <si>
    <t>A2NL2F4KRRCUAE</t>
  </si>
  <si>
    <t>Uncomfortable &amp; Impractical</t>
  </si>
  <si>
    <t>These were not comfortable, and would not stay in place.</t>
  </si>
  <si>
    <t>A1EQLKWWKMYAGM</t>
  </si>
  <si>
    <t>Top Notch Clear Sheets</t>
  </si>
  <si>
    <t>These are the greatest clear sheets EVER. My team can make such a beautiful presentation for the clients at ease. Thank you for the super fast shipping and excellent product.</t>
  </si>
  <si>
    <t>A3GZK3QW0MFT9C</t>
  </si>
  <si>
    <t>Excellent value for the daily deal</t>
  </si>
  <si>
    <t>Excellent value for the daily deal.  It was a great price.  They have a great range for live sound as well as music.</t>
  </si>
  <si>
    <t>A1ETO29MTKEQK2</t>
  </si>
  <si>
    <t>Not "over the ear" at all, they press heavy onto the ears. These are unwearable after a few minutes.</t>
  </si>
  <si>
    <t>These are sold as "over the ear" headphones. They sit heavily on top of the ears, not over them.  They begin to hurt after a just few minutes. Totally uncomfortable. No comment on audio quality, as what use are headphones that are unusable? I did read prior reviews, and these were well rated, but I don't understand how other users can ignore the discomfort.</t>
  </si>
  <si>
    <t>A1NDT5CY21VACK</t>
  </si>
  <si>
    <t>I love this lens! Being able to have a wide open aperture is the best!</t>
  </si>
  <si>
    <t>A27OHVUJ04SCRF</t>
  </si>
  <si>
    <t>Great sound.</t>
  </si>
  <si>
    <t>Great sound. Good bass. You can hear things I didn't hear before on some music (specific back-up vocals, instruments, etc.) I would recommend getting an portable headphone amplifier if you're using a phone or MP3 player because it doesn't get that loud for me. It works great on a Mac or PC.</t>
  </si>
  <si>
    <t>AJSIOAQI4Z6N8</t>
  </si>
  <si>
    <t>Quiet and comfortable. I use these in my studio when I ...</t>
  </si>
  <si>
    <t>Quiet and comfortable. I use these in my studio when I record audiobooks and they are very good. They feel solid and don't get in my way or make my ears too hot. They're great!</t>
  </si>
  <si>
    <t>A2SNDI2YI3G18V</t>
  </si>
  <si>
    <t>Hard to put on and not consistent with noise cancelling</t>
  </si>
  <si>
    <t>I had a lot of trouble easily putting this headset over my ear and also had difficulty positioning the microphone properly to cancel background noise the best.  I ended up getting and using the over-the-head M110 instead and that has worked great.</t>
  </si>
  <si>
    <t>Good buy on this tape</t>
  </si>
  <si>
    <t>Great service. Nice tape. Happy I found this size.</t>
  </si>
  <si>
    <t>AOLM7GTXL5ZNQ</t>
  </si>
  <si>
    <t>A2QUE42NJ77H3</t>
  </si>
  <si>
    <t>A2FG5DAHPPGB0J</t>
  </si>
  <si>
    <t>Works great as a headphone jack too.</t>
  </si>
  <si>
    <t>My gold plated headphone jack was cracking and putting sound out of one earpiece only, I thought it may be the heaphones, but ordered this after someone helped me in the questions section and my Sony Wireless Headphones work great.</t>
  </si>
  <si>
    <t>A129JOIIAWIOJ6</t>
  </si>
  <si>
    <t>loved it so much I bought a second</t>
  </si>
  <si>
    <t>loved it so much I bought a second.  It's lightweight, the head is flexible, it clips on my headboard or anywhere else, and the light is bright enough to do what it needs to do. It's a bluer light than a yellow light. No problem though.</t>
  </si>
  <si>
    <t>A28BYKEQO5XLGE</t>
  </si>
  <si>
    <t>Kensington Smart Socket Premium Surge Protection a good value.</t>
  </si>
  <si>
    <t>This item is ideal for my use.  I was using a extension cord and a power strip to accommodate my needs. The added length of the cord simplifies the installation and the smart sockets are adequately spaced to receive all of my cord chargers.  It appears to be a good value.</t>
  </si>
  <si>
    <t>A1DV00AI0RS95V</t>
  </si>
  <si>
    <t>Only half of it worked</t>
  </si>
  <si>
    <t>Only one side of the headphone jack worked. The other side did not :\</t>
  </si>
  <si>
    <t>A3J73NN257MI9H</t>
  </si>
  <si>
    <t>Good quality OTH Headphones without the high price</t>
  </si>
  <si>
    <t>These are quality headphones that are very well priced. They are comfortable and have decent sound reproduction for the price.</t>
  </si>
  <si>
    <t>A2Y4RKNO6PIJC1</t>
  </si>
  <si>
    <t>A29G9HCBO1HIM2</t>
  </si>
  <si>
    <t>A3MHAYHFOX53J</t>
  </si>
  <si>
    <t>Logitech bring back corded Trackman Wheel!!</t>
  </si>
  <si>
    <t>Just hate you can't buy this commercially any more.  My mouse for 15 years. *sigh*</t>
  </si>
  <si>
    <t>A14PVAMKQAFMZ1</t>
  </si>
  <si>
    <t>A319EO30060LHS</t>
  </si>
  <si>
    <t>Better than most!</t>
  </si>
  <si>
    <t>Works very nicely and major feature is the identify of right channel via the red jack.  Most other do not have this.  Highly recommended</t>
  </si>
  <si>
    <t>A137MFVXR7BCEN</t>
  </si>
  <si>
    <t>Excellent product, cost-effective and excellent quality; fast shipping, A+ customer service</t>
  </si>
  <si>
    <t>A1I2H28VZYFDFU</t>
  </si>
  <si>
    <t>genia</t>
  </si>
  <si>
    <t>A22B73EBP0O5F6</t>
  </si>
  <si>
    <t>The works well, I do recommend.</t>
  </si>
  <si>
    <t>ACHOPFH4C6JE</t>
  </si>
  <si>
    <t>Fair for the price but not the quality I expected from Panasonic.</t>
  </si>
  <si>
    <t>A3KFP1HAJBJ9HB</t>
  </si>
  <si>
    <t>CAT5E Cross-Connect</t>
  </si>
  <si>
    <t>Perfect - I'm still using it today in a CO/Headend environment.</t>
  </si>
  <si>
    <t>AXU5QTMVWFQK2</t>
  </si>
  <si>
    <t>These discs are excellent in quality &amp; the variety of colors was great. A++</t>
  </si>
  <si>
    <t>A670WB780HOHO</t>
  </si>
  <si>
    <t>A1R4ZEXE3T5PW3</t>
  </si>
  <si>
    <t>Ad says you get stereo, but you get mono when using with a computer</t>
  </si>
  <si>
    <t>I am using my Belkin Splitter on my desktop computer for a headset and speakers.  When using them the volume decreases on both headset and speakers.  Once connected I get MONO only not stereo, so as others have stated when using the splitter all is mono.</t>
  </si>
  <si>
    <t>A2T41JG6L6HKO8</t>
  </si>
  <si>
    <t>An amazing device. Well-thought-out. Great reception.</t>
  </si>
  <si>
    <t>Should have been 5 Stars</t>
  </si>
  <si>
    <t>This is a great print server and it should get 5 stars. However, someone in there infinite wisdom set the Ip to static instead of DHCP. The IP address is set to 192.168.0.10. If you are like like most of us our IP is 192.168.1. Once you can get the IP changed it is easy to set up. I did not use their software. You can easily web in and set the print server and then go to add a TPC/IP printer on your PC.</t>
  </si>
  <si>
    <t>A3D9OGKFZ9ZBWD</t>
  </si>
  <si>
    <t>Great little splitter for the price</t>
  </si>
  <si>
    <t>I use this mostly to share audio with the wife so we can watch movies together on airplanes. Works great and fits in my headphone case.</t>
  </si>
  <si>
    <t>A3PJOY9S064NOQ</t>
  </si>
  <si>
    <t>Tamron 1.4 Teleconverter</t>
  </si>
  <si>
    <t>Tamron 1.4 Teleconverter works exactly as it was advertised. Photos were clear and I shot in manual mode because the AF capability is nullified using my 18-270 mm lens. I also tried it with my new Tamron 150-600 lens to shoot the full moon earlier this month, AF worked, and the shots were really good! I am very happy with the teleconverter and would recommend it to those who want a little closer shot with a lens that is more than 50 mm, otherwise the AF capability does not work so you have to shoot in manual mode.</t>
  </si>
  <si>
    <t>A2H6IRFYPOP8T7</t>
  </si>
  <si>
    <t>AR01C3SYL0MTP</t>
  </si>
  <si>
    <t>Not Too Shabby</t>
  </si>
  <si>
    <t>This is a pretty good book light; not that I have had others to compare it to. The light is bright, and it spreads out over the page well enough that you don't need to adjust it very often. If you are reading in a room with some other light, it is great. In the total dark, you do end up with corners of big books that the light doesn't really get to. The clamp is a little weak. I bought the next model up in price for my daughter, and it has a stronger clamp that grabs the book a lot better. If I ever replace this one, I'll probably upgrade. But overall, just fine for the money.</t>
  </si>
  <si>
    <t>A2A02J515QOXCM</t>
  </si>
  <si>
    <t>No complaints. Worked well with my Dell printer.</t>
  </si>
  <si>
    <t>Must have for VCR Users</t>
  </si>
  <si>
    <t>Everyone does not record to CDs...I still use the VCR regularly.  Gotta have tapes to continue taping.  This source is reliable.</t>
  </si>
  <si>
    <t>APZZEQN5E3TCQ</t>
  </si>
  <si>
    <t>best one ever</t>
  </si>
  <si>
    <t>this rocks..best one ever..works EXACTLY right..No glare..perfect privacy, EASY to install..Will be getting these for all my monitors..I highly recommend this product..</t>
  </si>
  <si>
    <t>A1G6JLFGCAB38D</t>
  </si>
  <si>
    <t>basic charger time two!</t>
  </si>
  <si>
    <t>does what it should and it has a lovely blue coloured light!</t>
  </si>
  <si>
    <t>A19Y2J8IRROOQY</t>
  </si>
  <si>
    <t>very large and very bright blue light is distracting in the car</t>
  </si>
  <si>
    <t>A2U24PK7Q8OX1B</t>
  </si>
  <si>
    <t>The best high-density power strip out there</t>
  </si>
  <si>
    <t>The best high-density power strip out there. Nice design, so can be placed on top of designer desks. Long cable, so can go in any place. Protected power switch, so no loosing your work after moving this pile of papers, plenty of sockets for bazillion wallwarts and cables. Compact design so it does not take too much space. Mounting options, so can go under the desk or on the wall.  Choice from a family of strips to suit your need. I bought six or more of them already.  I could not find anything that I don't like or would change with this product... wait, maybe the power cord entry point is a bit strange (on top face). And price can be a bit lower... but no gripes for a great product.</t>
  </si>
  <si>
    <t>A1W3PLYPC66BGZ</t>
  </si>
  <si>
    <t>Great !!!</t>
  </si>
  <si>
    <t>A2D3VO2HXUIUPT</t>
  </si>
  <si>
    <t>Works great for what I needed it for</t>
  </si>
  <si>
    <t>A1IQBPHXA8LY9Y</t>
  </si>
  <si>
    <t>they work well and are sturdy.</t>
  </si>
  <si>
    <t>Bought these to replace old PlayStation video game cd cases, they work well and are sturdy.</t>
  </si>
  <si>
    <t>A2KK68N9IE8HNV</t>
  </si>
  <si>
    <t>fast shipment great product. Thanks</t>
  </si>
  <si>
    <t>Okay...but there are much better options for only a little more money</t>
  </si>
  <si>
    <t>We've had two pairs of these headphones for a number of years.  They were okay to start off, but I put them on now and realize how uncomfortable they are.  The sound isn't that great either.  The ear padding is VERY cheap as well as the overall build quality.  As an inexpensive alternative, I would strongly suggest the&amp;nbsp;&lt;a data-hook="product-link-linked" class="a-link-normal" href="/MEElectronics-HT-21-Portable-Travel-Headphones-Black-2nd-Generation/dp/B004JQQDZ2/ref=cm_cr_arp_d_rvw_txt?ie=UTF8"&gt;MEElectronics HT-21 Portable Travel Headphones - Black (2nd Generation)&lt;/a&gt;.  Yeah, interesting these have the same model# of 'HT-21'.  We now have two pairs of the MEE headphones, which I like MUCH better.</t>
  </si>
  <si>
    <t>A2DFVVTQ48JW53</t>
  </si>
  <si>
    <t>Good !</t>
  </si>
  <si>
    <t>Place order for my daughter's school stationary list .  Seems good product , no complain from my daughter.</t>
  </si>
  <si>
    <t>A19V3F70CB0NNF</t>
  </si>
  <si>
    <t>The item spins to change the polarization and brings out the color in the viewfinder as well as the LCD screen.  Very good buy for th price.</t>
  </si>
  <si>
    <t>A3LGIK2NKQZ8B4</t>
  </si>
  <si>
    <t>A3LGK02LXYMHCN</t>
  </si>
  <si>
    <t>A2X200HQH1GSGP</t>
  </si>
  <si>
    <t>A very good value for high resolution in a big screen, but with limited extra features.</t>
  </si>
  <si>
    <t>This is an amazing monitor for the price.  If all you want is decent 30" monitor on the cheap that displays significantly better than DH at 2560x1600, this is a great choice.  However, you should be aware that it only supports DVI input, and has pretty much zero other choices or options.  I bought this one for my son, so he would not feel like second fiddle to my computer that has the Dell 30" monitor, which is an excellent monitor that has more features, but also costs more.  I would say image quality is the same - they are both quite good, but not perfect, but the Dell is better in that it has more options for video input, more controls to adjust, and USB and memory card inputs on the side, making it the better money-no-object choice.</t>
  </si>
  <si>
    <t>A3E759EB7AK721</t>
  </si>
  <si>
    <t>Looks like unit ordered</t>
  </si>
  <si>
    <t>Arrived as ordered.  Looks like unit ordered.  Seems to work as stated.</t>
  </si>
  <si>
    <t>A2LI85HX64SY9U</t>
  </si>
  <si>
    <t>Good Headphones/firm</t>
  </si>
  <si>
    <t>A good solid pair of headphones. I use them to workout in. They are firm on the head and sound great.</t>
  </si>
  <si>
    <t>A2QH51T8VKXFMB</t>
  </si>
  <si>
    <t>nikon hood</t>
  </si>
  <si>
    <t>100% nikon hood fit my Nikkor 80-200mm f/2.,8 perfectly.</t>
  </si>
  <si>
    <t>A3KQD349ZR8IDF</t>
  </si>
  <si>
    <t>Love it!!</t>
  </si>
  <si>
    <t>Hard to zip.</t>
  </si>
  <si>
    <t>Its nice and all but its hard to zip.</t>
  </si>
  <si>
    <t>AUU9C6YZ98WB9</t>
  </si>
  <si>
    <t>Love this case.  I bought a few more since.</t>
  </si>
  <si>
    <t>Solid and reliable.</t>
  </si>
  <si>
    <t>A2MISLLW6LLWAI</t>
  </si>
  <si>
    <t>Fits perfectly for my f/1. 4 lens and sufficiently ...</t>
  </si>
  <si>
    <t>Fits perfectly for my f/1.4 lens and sufficiently protects it.</t>
  </si>
  <si>
    <t>A1YXF2XRJ9KQVN</t>
  </si>
  <si>
    <t>What can I say the cables work like they should.</t>
  </si>
  <si>
    <t>genial</t>
  </si>
  <si>
    <t>A20N2G3UIZ7DFF</t>
  </si>
  <si>
    <t>Would James Bond use this?</t>
  </si>
  <si>
    <t>If you really need a privacy filter this might work but it isn't very elegant and it does darken the screen somewhat. If i had real secrets on my my computer screen I don't think I would trust this privacy filter as my daughter was still able to read my screen sitting next to me on the train.  If you buy it try the less permanent installation method.</t>
  </si>
  <si>
    <t>A1U575W0KB5WEN</t>
  </si>
  <si>
    <t>Our band uses this patch cable a minimum of twice a month, to plug a small Yamaha mixer into a larger PA that does not have phantom power. It works great every time and has not let us down once.</t>
  </si>
  <si>
    <t>A20NTWL30HBNYE</t>
  </si>
  <si>
    <t>MAXELL T-160HG High Grade VHS Video Cassette - A Great Choice in VHS Tapes</t>
  </si>
  <si>
    <t>Maxell makes a very good product and if you're still using VHS tapes for whatever reasons, this is a great choice in a higher grade tape. I have never had a Maxell go bad on me...no matter how many times I viewed a tape and how many different machines it was viewed on.</t>
  </si>
  <si>
    <t>A2Q03LGDYFAT1D</t>
  </si>
  <si>
    <t>Great for protecting that $1k + investment</t>
  </si>
  <si>
    <t>Fits perfectly!  Great for protecting that $1k + investment!  Highly Recommend!</t>
  </si>
  <si>
    <t>AZXKQ4BQXU2PX</t>
  </si>
  <si>
    <t>Great addition to the 50mm lens for protection! Would purchase again.</t>
  </si>
  <si>
    <t>A9JYXCAPHK9A7</t>
  </si>
  <si>
    <t>Does not work. Get the similar product from Belkin instead.</t>
  </si>
  <si>
    <t>It does not work.  The tape deck rejects this cassette adapter after a few seconds, even though the same tape deck works fine with the similar product from Belkin.  And even during those few seconds, the amount of statics (hissing noise) is so loud that it completely overshadows the faint, barely audible music.</t>
  </si>
  <si>
    <t>AXLJ7UB94UHVD</t>
  </si>
  <si>
    <t>Perfect, Thank you !</t>
  </si>
  <si>
    <t>AS341J6Y5JB2D</t>
  </si>
  <si>
    <t>A2NGGD5CATHU7B</t>
  </si>
  <si>
    <t>Stabilization works great, good battery life</t>
  </si>
  <si>
    <t>I use it at music festivals and will be looking through it for the full show -- usually about an hour.  Stabilization works great, good battery life.  Well made.  Highly recommended !!</t>
  </si>
  <si>
    <t>A1CTERC2XJ7CLP</t>
  </si>
  <si>
    <t>Continues to do a great job!</t>
  </si>
  <si>
    <t>This is my fourth one (for four separate batteries).  Continues to deliver as expected.  Great product!</t>
  </si>
  <si>
    <t>A17H90ASMZZE22</t>
  </si>
  <si>
    <t>Great service, even a personal note. Fast delivery from Japan!  The lens works excellently!!! THANK YOU!!</t>
  </si>
  <si>
    <t>A19EYKERMQE7Y7</t>
  </si>
  <si>
    <t>Good price. Good quality.  Just bought another pack.</t>
  </si>
  <si>
    <t>A19QP70M002E6U</t>
  </si>
  <si>
    <t>Very install. Neat look. Mounted in white tray ...</t>
  </si>
  <si>
    <t>Very easy install. Neat look. Mounted in white tray ceiling beside LED recess lights and you virtually do not notice them. Decent sound</t>
  </si>
  <si>
    <t>A3FS3PF5H00YG5</t>
  </si>
  <si>
    <t>This is my first motion mount so I can't say if there are any better.</t>
  </si>
  <si>
    <t>It took a bit of tweaking to get the arms just right but after that it seems to get the job done. This is my first motion mount so I can't say if there are any better.</t>
  </si>
  <si>
    <t>AA731OM2RMNMY</t>
  </si>
  <si>
    <t>Fantastic, even 10 years later</t>
  </si>
  <si>
    <t>I've used them daily for the last 10 years and they still perform better than any other set I've heard.  They are comfortable, durable, and replacement parts are available.</t>
  </si>
  <si>
    <t>A2A3B0JX2JRS6S</t>
  </si>
  <si>
    <t>in love with this mount</t>
  </si>
  <si>
    <t>Amazing how easy it is to move my 46" around on this mount and able to hang off one stud. Nice quality feel to metal it is made of.</t>
  </si>
  <si>
    <t>A37IVR7MU7Y429</t>
  </si>
  <si>
    <t>Nice product so far</t>
  </si>
  <si>
    <t>Not much to say about a basic neutral filter. Fit perfectly on my 50mm/ f. 18 lens and so far, so good.</t>
  </si>
  <si>
    <t>Tiffen makes some of the very best filters. These work perfectly with any Canon. I bought these along with ploarised filters.</t>
  </si>
  <si>
    <t>A3KWVINP3O2JU</t>
  </si>
  <si>
    <t>I put this filter on the lens as soon as I got the camera. It's very useless to protect the lens while it filters the uv rays.</t>
  </si>
  <si>
    <t>A2VYP258Q2LMW7</t>
  </si>
  <si>
    <t>Had these before, pages takes any size pic, so it makes it easy to tell a story. Expandable with extra pages.</t>
  </si>
  <si>
    <t>AGH39KUBU4I7D</t>
  </si>
  <si>
    <t>Have had these headphones for about 2 years now after a disappointing run of Sennheiser 220s broke on me every couple of months.  Use them for everyday use as well as DJ-ing.  Highly recommend</t>
  </si>
  <si>
    <t>A1NIRJ1ZAS0AZX</t>
  </si>
  <si>
    <t>This product is perfect for the more serious photographer who is looking to remove those lens flares from pictures. Unless of course you are J.J. Abrams and revel in imperfection.</t>
  </si>
  <si>
    <t>AGAKHE014LQFU</t>
  </si>
  <si>
    <t>$45 for a power cord? Good luck with that.</t>
  </si>
  <si>
    <t>Go to Target or Barnes and Noble instead, and pay $25 (which is still a huge markup, considering they make the thing for 50 cents.) This is the worst option if you need one of these. It's price gouging, pure and simple.</t>
  </si>
  <si>
    <t>AU8A5W8DWEMVP</t>
  </si>
  <si>
    <t>This is very handy and it charges two things at once easily. I usually charge my laptop and iPod touch in this at the same time and have not had problems with it so far. It also has all of its individual parts for the various plugs it is capable of fitting in all contained within itself, which is very handy because you don't have to remember where you put the EU plug or the US plug, etc!</t>
  </si>
  <si>
    <t>AJOBZ8K1YPQW8</t>
  </si>
  <si>
    <t>Very nice bag, plenty of room.</t>
  </si>
  <si>
    <t>This bag normally retails for $150.  What a great deal here.  PLENTY of pouches and storage space.  Allows you to keep instructions and manuals and anything you can fit in it.  I don't think it was meant for 2 cameras as you would have to take off the lens.  Fortunately they have reconfigurable compartments.  Very pleased with the construction and the flexibility.  Wouldn't give this up for anything.  The only problem is remembering what you put in what compartment!</t>
  </si>
  <si>
    <t>Premium RCA type Y-Adapter</t>
  </si>
  <si>
    <t>The jacks make a tight fit to the RCA sockets on my receiver. Construction is excellent, with smooth socket and jacks. Polarity of the jack is colored on each jack.</t>
  </si>
  <si>
    <t>A1Y8VOIGJ61Q0L</t>
  </si>
  <si>
    <t>Well built  and saves space</t>
  </si>
  <si>
    <t>This is a well built leather case that doesnt feel cheap or flimsy.  I have a decent size DVD collection and had a hard time sorting them in a way that we could see what we had. After buying this we emptied most of our shelves around our TV (IKEA Expedit media center) and recycled the cases. Now we can flip through the pages and select a movie without having to reorganize the cases every time :) If you are worried about missing your DVD cases, save them for a month and my guess is you won't miss them.  What I did was remove the DVD case inserts and cut them down to a square that I put in the pocket with the disc. So i could keep them organized and also some DVDs have very small print so it made it easier to look through. Also i saved a few cases for lending DVDs to people. I realized how heavy even the empty cases were and how many of them had BS extra features (Disney especially 2 extra discs sometimes) that we never watched. As soon as i run out of space I am buying a couple more.</t>
  </si>
  <si>
    <t>A1VM0DU10K0DE6</t>
  </si>
  <si>
    <t>What's the word for better than great???</t>
  </si>
  <si>
    <t>Totally love this product!! I bought two - one for living room, one for bedroom.  I decided to try my hand in the bedroom first (in case I got frustrated and didn't finish the project). I've gotten items needing to be assembled before with all the hardware in one bag -- not so with this product!!  I'm impressed! Every nut, bolt, screw, washer, etc. is clearly packaged (individually by size and labeled!) The Arm also comes assembled -- which I disassembled for easier handling (the wall plate is attached to the Arm with two Carriage Bolts / easy to remove and makes holding in place while bolting to the wall a breeze).  Took me 1-1/2 hours from start (gathering my tools) to finish (hanging the TV)  Oh, and I'm a 56 yr old disabled female.  I do have a  lot of construction/tool knowledge however.</t>
  </si>
  <si>
    <t>A48OO98BX36OU</t>
  </si>
  <si>
    <t>No Better Way to Expand Your Home Internet Connectivity!</t>
  </si>
  <si>
    <t>We just moved into an older 2 story home and I was challenged on how to connect our multiple internet devices (BlueRay with Netflix, Computers, Etc). Doing some research I discovered these internet adapters and I cannot believe how easy it was to wire this old house. Simply connect one to your router and the other in an electrical outlet in the room where you need connectivity. that simple! This worked so well I bought another set and now have full connectivity in my entire home. Very handy because in this older home where we have an office upstairs and downstairs needing connectivity</t>
  </si>
  <si>
    <t>A2VP4F2TFHAQMO</t>
  </si>
  <si>
    <t>This is a high quality cable at a great price. I would recommend this product. I currently use it to run a mixer to a headphone amp and it provides crystal clear audio as you would expect from a lot of cords of this type.</t>
  </si>
  <si>
    <t>A22WODWOZKCO40</t>
  </si>
  <si>
    <t>Belkin 3-Foot RJ45 CAT 5e Snagless Molded Patch Cable (Blue)</t>
  </si>
  <si>
    <t>Bought to connect DVR to wall plug in, ordered with 100 Ethernet cable, so price was a factor.  Saved $$ buying it online versus the store where it was $14.00.</t>
  </si>
  <si>
    <t>serving its purpose</t>
  </si>
  <si>
    <t>Cable works looks just as any one you would find in retail store for 10 times the price don't hesitate to buy.</t>
  </si>
  <si>
    <t>Wow, I love "gray market" now!</t>
  </si>
  <si>
    <t>I had one of this kind before, so it's not a bout the quality of the lens but the one from "gray market". So far so good for a "gray market" product (I was a bit worried)... very nice, neat. And to my own experience, work perfectly as those  from "white market". I would recommend this lens to my friends.</t>
  </si>
  <si>
    <t>Great lens for its value. Essential in low-light conditions. Perhaps a little narrow in DSLR's with crop sensors, but that's a matter of tastes I guess..</t>
  </si>
  <si>
    <t>A1TEKN70PFOD0O</t>
  </si>
  <si>
    <t>Good value speakers - nice sound</t>
  </si>
  <si>
    <t>I replaced the factory front door speakers in a 1999 BMW 323 (e46) with these. They fit nicely (with the required speaker adapters see Scosche SABW525) and sound much better than the stock speakers.</t>
  </si>
  <si>
    <t>A1HZTU2WYHU43M</t>
  </si>
  <si>
    <t>What a pain!!!!!!!</t>
  </si>
  <si>
    <t>I have to wait 30 days for my money to get release from the hold.......this is an awful experience, Amazon should change this to less, due to this I was afraid to make other purchases</t>
  </si>
  <si>
    <t>A1FAETFXIWAELQ</t>
  </si>
  <si>
    <t>Hosa make great couplers</t>
  </si>
  <si>
    <t>Great coupler...made very sturdy and the connection seems to be really good and tight.  I also like its metal with a textured feel to it.  Dont hesitate to buy if you need one.  I needed to extend my 3.5mm audio cable in my car and this was a great way to do it.</t>
  </si>
  <si>
    <t>A16C5GNWA7JI3T</t>
  </si>
  <si>
    <t>I really love the quality of this product. The photos has beautiful and bright colors, with great definition. It is really easy to use.</t>
  </si>
  <si>
    <t>A2NN9MKN1UV5YH</t>
  </si>
  <si>
    <t>There's no comparison</t>
  </si>
  <si>
    <t>My first one had autofocus issues so I'm happily buying a second. This lens is lightweight and takes some stunning images. I mainly do videography so while I would love to have image stabilization or a larger focus ring, it doesn't get any better for the price.</t>
  </si>
  <si>
    <t>A39FZ5UWBN99VP</t>
  </si>
  <si>
    <t>I bought this depending on the reviews I saw, got to say it was worth it, it holds my 40" TV up perfectly and there has been no issues or problems!!</t>
  </si>
  <si>
    <t>A1BGUIEXVU186F</t>
  </si>
  <si>
    <t>All around good</t>
  </si>
  <si>
    <t>Very sturdy, well made cable that worked perfectly with my Sony DV camera. Some folks may be concerned with compatibility as sometimes Sony is known to make proprietary cables. This cable worked with my DCR-PC100 without issue. Far better price than what Sony was asking for the same cable, and in all honesty it's more sturdy than the Sony one it replaced.</t>
  </si>
  <si>
    <t>A7YWN9POKANVL</t>
  </si>
  <si>
    <t>Comfortable with glasses...finally!</t>
  </si>
  <si>
    <t>Update: My feelings haven't changed after a year of use, but I've found myself wanting more bass in a lot of my music.  I've paired these with a Fiio E6 and gotten great results...because the V6 are so neutral in their sound, they respond really well to equalization while maintaining details.  I also modded them because I got really sick of the heavy, coiled cable.  The job required a soldering iron and a screwdriver and took me about 5 minutes (I found a wiring diagram from Sony online...thanks, Google).  Now they are much less unwieldy and sound even better.  And man, they are the most comfortable full sized headphones I've ever worn...especially with glasses!  These are still my gaming cans thanks to a long, cheap extension stereo cable from monoprice.  I have written about my undying love for KOSS PortaPros here before, and I still recommend them for something light, awesome-sounding, and travel friendly.  But if you are looking to step up to something more robust and even better sounding for music and/or movies and gaming, buy the V6s.  I made a pit-stop on the way to my MDR-V6s with some Grado SR80s.  I can appreciate the minimalism and purity of the Grados, but as a glasses wearer, they were just too uncomfortable and unrefined in their design (but I loved the styling).  Despite the fun sound, I ended up never using them because they induced headaches after 30 minutes or so of pressing on my glasses.  I sold them and bought these.  Love at first listen.  Sound is awesome; balanced like the Koss but more energetic and with better bass.  More privacy, greater response range, and finally...COMFORTABLE WITH GLASSES!  I am still hearing new things in old music thanks to these.  I've been avoiding all things dubstep but have now given in to the genre because that kind of music is just so fun to listen to with these headphones...all the little intricacies really come out and the bass just punches you in the brain without being bloated or overbearing...one word to describe the sound profile: Detailed!  Just watch out for fakes...research and double check your pair when you get them.  You have to get the real deal.</t>
  </si>
  <si>
    <t>A3R0FYP056WKEC</t>
  </si>
  <si>
    <t>Great protection for nearly all types of electronic devices</t>
  </si>
  <si>
    <t>Name brand product with great reputation for build quality.  Protection for AC line, coax and telephone cables gives great assurance of equipment survival during severe electrical environments.  The well spaced AC outlets assure that power bricks and normal plugs are all accommodated.  Fairly priced for a high performance device.</t>
  </si>
  <si>
    <t>AZW10G02DNJI4</t>
  </si>
  <si>
    <t>WORKS PERFECTLY</t>
  </si>
  <si>
    <t>WORKS WELL AND INEXPENSIVE.  I'VE PURCHASED BELKIN PRODUCTS FOR YEARS AND NEVER BEEN DISAPPOINTED.  YOU CANNOT SAY THIS FOR THE MAJORITY OF PRODUCTS THESE DAYS.  BOUGHT FOR A NEW LASERJET PRO AND QUITE PLEASED.</t>
  </si>
  <si>
    <t>Tripp Lite N033-001 Modular Coupler Straight RJ45F/F</t>
  </si>
  <si>
    <t>Used inline to connect cables in the attic with the one that is downstairs plugged into modem for DVR, works great!!</t>
  </si>
  <si>
    <t>A173E0530J0TZT</t>
  </si>
  <si>
    <t>What else is there to say other then it works?</t>
  </si>
  <si>
    <t>Not much to say about it. I had dirty video heads in my Sony V1U and this corrected the issue. Could not find this anywhere locally. Never again will I use non Sony tapes in my camera. I had to play the tape twice in my camera for it clean, guess my camera was really dirty. Will be keeping it handy for future use.</t>
  </si>
  <si>
    <t>A1FWZH2XUMK414</t>
  </si>
  <si>
    <t>Awesome during the day, can struggle at night.</t>
  </si>
  <si>
    <t>This is my main Telephoto lens. For the price, it is awesome. The L series glass is the best in the Canon line and this lens holds up. It takes great pictures and the autofocus is fast and precise.  Now, there are some concerns that I would like to address for people who want to buy this lens. This lens struggles at night. Being a f/4 it does not allow in as much light the f/2.8. This will make you have to use a lower shutter speed and a higher ISO, resulting in lower quality images. Shooting at night on highschool fields produces "ALRIGHT" images. They are alittle blurry due to the high ISO and the slower shutter. If you are shooting stills or don't expect to get crystal clear shots of a baseball being hit off the bat, you will have no problems. If you need a lens that can do this, look to the f/2.8.  During the day, I do not regret not having the IS. If there is enough light, you can have a fast enough shutter not to worry about the shakiness. At night you can have similar problems when shooting without a flash.  Overall: In the day: almost perfect. Sometimes I wish I had alittle more range, but those lenses are so much more expensive. At night, you can still get good images, but don't expect to replicate the performance you get in the day.  A great lens for the person looking for a low end L telephoto. I would recommend to a friend.</t>
  </si>
  <si>
    <t>Tiffen makes some of the very best filters. These work perfectly with any Canon. I bought these along with the UV filters.</t>
  </si>
  <si>
    <t>A37MAYG3F65R3X</t>
  </si>
  <si>
    <t>Works, decent price, NOT a crossover cable</t>
  </si>
  <si>
    <t>It works fine and was the right price (and I appreciate the choice of lengths). Note that it is NOT a crossover cable, in case you were wondering.</t>
  </si>
  <si>
    <t>A2EP0WOZE8HCJX</t>
  </si>
  <si>
    <t>defective upon arrival.</t>
  </si>
  <si>
    <t>i was actually pretty excited to get these, but when it arrived, it was defective. the monoculars didn't align, causing me to see double and 2 picture, not as one. also, there seemed to be a scratch of some sort on the right monocular. i tried to clean or blow it out to see if it was just an eye lash, but it never went away. i sent them back for a return.</t>
  </si>
  <si>
    <t>A1H4CRVHE9IMQV</t>
  </si>
  <si>
    <t>Good for school use</t>
  </si>
  <si>
    <t>My student required headphones for school. These were the right quality at a good price. If they break/ get lost/ etc. won't mind replacing with the same.  Student has used them and said they were fine.</t>
  </si>
  <si>
    <t>A1RM27WKIWB4CF</t>
  </si>
  <si>
    <t>I received my product well packaged and on time. The only minor things was the filter was a little dusty, but no big deal. A soft cloth took care of that without a problem.</t>
  </si>
  <si>
    <t>A2LDFZE72KMX2I</t>
  </si>
  <si>
    <t>Great choice for my home office</t>
  </si>
  <si>
    <t>In my home office I have many small devices like my cable modem, router etc. that all have power brick plugins.  I have two of these strips mounted under my computer desk.  One connected to my battery backup unit and the other connected directly to the wall outlet.  This allows me to organize my equipment plugs by those needing backup and those that don't.  Lamps, fans, pencil sharpeners, etc. in the standard power strip and computer, display, modem, router etc.. in the backup strip.  The plug spacing on these units has eliminated most of the problem caused by the power bricks for the low voltage units. Some of the bricks are oriented away from the adjacent socket and pose no real problem. A few are oriented so they project towards the adjacent socket but are short enough to allow a non brick plug to use the socket.  I still have one or two that are just too big and I was able to place them on the very end of the strip.  So, with a little placement planning, everything is plugged in.  I am very pleased with these power strips and the configuration I have.  I would recommend these strips to anyone with similar requirements.</t>
  </si>
  <si>
    <t>A2QQW48694STWU</t>
  </si>
  <si>
    <t>Good price. Works</t>
  </si>
  <si>
    <t>Good price. Works. No any problem so far. I gave 5 star to it. I recommend it to anyone who needs this.</t>
  </si>
  <si>
    <t>A1KTTNCNKOPSI1</t>
  </si>
  <si>
    <t>Belkin are the best cables made</t>
  </si>
  <si>
    <t>A1NUDUSF06BXKX</t>
  </si>
  <si>
    <t>This is my second one....I wore out the first. I especially like the feature allowing you to increase the outgoing volume as well as the incoming. Due to cancer surgery, I have a very soft voice which is often difficult to hear over the telephone so it's great to be able to increase outgoing volume.</t>
  </si>
  <si>
    <t>A1KVYKAMN8I7HX</t>
  </si>
  <si>
    <t>Worked Well to Extend MIDI</t>
  </si>
  <si>
    <t>I chose this product because I had a MIDI keyboard that I wanted to connect to a Mac. The keyboard was on a stand and was far enough away from the Mac that I would have had to drape the MIDI cables across my desk to connect the two. I had a pair of longer MIDI cables but needed connectors to link them with the cables from the keyboard. I bought two of these items: one for MIDI In and one for MIDI Out. It seems like the connectors are a simple solution, but you may be surprised at how many cables and connectors are problematic, almost-but-not-quite fitting or just inexplicably not working. I have had no issues with this product. It does the job I want it to do, and I expect it will last for at least as long as the MIDI cables do. The keyboard is now connected to the computer, and the only place the cables show is when they come down from the keyboard, as extending the cables made them long enough to run behind other furniture and be hidden with a cord cover.</t>
  </si>
  <si>
    <t>AK6Y9VE2IJ5VB</t>
  </si>
  <si>
    <t>Nothing much to say on it, installed easy, it works, gets the job done with no problems or difficult setup.</t>
  </si>
  <si>
    <t>A1Y8V5CFAMDKR8</t>
  </si>
  <si>
    <t>Canon T3, works just as expected!</t>
  </si>
  <si>
    <t>Reduces reflections magically and really does sharpen colors. I definitely recommend this. The only problem is that, if you normally like to manually focus, you have to switch the lens to automatic focus before adjusting the polarizer or else you'll lose your focus! Turning the polarizer will also turn the focus unless it's in the automatic function.  *it is very hard to take off your lens though. and you cannot tighten it loosely or else it'll unscrew as you turn the polarizer so you kind of have to tighten it onto your lens all the way</t>
  </si>
  <si>
    <t>A272A4KJ5AI2N9</t>
  </si>
  <si>
    <t>B00004SP9T</t>
  </si>
  <si>
    <t>Grainy, horrible color reproduction</t>
  </si>
  <si>
    <t>Pros: - It's dirt cheap. - Nice, bright color contrast  Cons: - The grain is not smooth at all.  If you're looking for photos that look 30 years old, get this film.  It looked like I had applied one of those horrible Instagram filters to my scans. - The film had a real blue shift to it.  I had to work hard to correct the color, but I would not recommend this film unless you're shooting people or other very warm subjects.  The colors are very vibrant, they're just very cold and blue.  Overall: I got this film off of a discount rack, and maybe it had been sitting in heat at some point.  It had an expiration date of mid-2013, so it had plenty of time left.  I found it to give very polaroid-y results.  If that's what you're looking for, you'll get it with this film.  It was used in my Canon AE-1 P, which I usually keep stocked with BW film or Fuji color film.</t>
  </si>
  <si>
    <t>A1B08BB8H5FXQ4</t>
  </si>
  <si>
    <t>Yup</t>
  </si>
  <si>
    <t>It's what it says it is, the T-adapter I have is too long so this didn't fix the problem focusing with a telescope for me, but that isn't this products fault.</t>
  </si>
  <si>
    <t>Nice cable that integrates video/USB/mouse/keyboard/sound/mic</t>
  </si>
  <si>
    <t>The cable is well made and feels like it's wrapped in heavy duty rubber.  It makes my computer set up less spaghetti-like by integrating all the main I/O's into one thick cable.  Very good quality.</t>
  </si>
  <si>
    <t>AIZ0BYXBV19WZ</t>
  </si>
  <si>
    <t>Sennheiser HD-280 PRO Headphones</t>
  </si>
  <si>
    <t>These are great headphones !! I use them for playing drums and music listening. The sound is true and the bass is tight and not phony . I use them with an i-pod while mowing on the tractor and they are still good. As far as others have complained about them falling apart , they must be abusing them ! And as far as them not fitting there head !! They must have a head as big as a pumpkin.</t>
  </si>
  <si>
    <t>A3TTUL7A81IJGZ</t>
  </si>
  <si>
    <t>Worth the Investment</t>
  </si>
  <si>
    <t>After reading the reviews, I decided to purchase these headphones. I'm really glad I did. They arrived quickly in the mail after my order was placed. They are the highest quality headphones I've ever owned. The sound quality is great and they fold up nicely. I have not experienced the discomfort that some other reviewers have complained about. My only complaint is that the cord is long and not detachable</t>
  </si>
  <si>
    <t>A39ID9208MAEX</t>
  </si>
  <si>
    <t>Very flimsy - mine was broken</t>
  </si>
  <si>
    <t>This cable weighs as much as a good cable half its length, and for a reason. It's very flimsy and poorly constructed, and mine had one bad wire (echoing a couple other reviews). Get a heavier cable.</t>
  </si>
  <si>
    <t>A2V0V7KOZ857NX</t>
  </si>
  <si>
    <t>I love this headphones</t>
  </si>
  <si>
    <t>I have been using this since 2008 and i just love them.. The sound quality is excellent and crisp. I love the bass on it too.  Its comfortable and can stay on for hours without much of a discomfort. The long cord was a great thing as i could move freely about my room without having to take it off :) I compared this with my friend's Bose headphones and actually dint notice much of a difference!! I would recommend this to anyone for all round use like music, movies, web chat etc...</t>
  </si>
  <si>
    <t>A3EQWI46JRH89U</t>
  </si>
  <si>
    <t>surprisingly bright, perfect for my application</t>
  </si>
  <si>
    <t>I needed a light to illuminate laptop keys for use while driving after dark. Guess what I do for a living... The lights that are provided for this application always come up short. The old ones reached a billion degrees Celsius in about two minutes. The new LED lights that are pre-mounted in the vehicle are bulky and cast a laser beam style spotlight in the center of the keyboard, blinding you with the reflection off of G and H, and leaving you hunting for the other keys while travelling 70 mph. Neither had a long enough goose-neck to reach up and over the top of the screen, so you had to choose between blocking a portion of the screen with the head of the light or casting an eclipse across the keyboard with your hand because the head of the light was an inch over the keys. The Mighty Bright USB wasn't long enough for my needs either, but I knew that going into this. I ordered a flexible USB extension at the same time to make the Mighty Bright long enough to get up over the top of the screen and out of the way. The only place I could find one anywhere was soundprofessionals.com:  SP-USB-FLEX-2.  I used a battery powered Mighty Bright book light in the past to light up my keyboard, clipped to the top of the screen. It was by far the best solution I'd found to the problem. Unfortunately I felt compelled to save the environment and save taxpayers money on batteries (and vehicle repair costs because I'd wrecked it trying to find the right keys when the batteries began to die) and purchased an adjustable voltage power adapter that plugged into the cigarette lighter. My Mighty Bright was dead within the week, and I don't think it had hit 100,000 hours...  Since I had the 2 LED book light, I actually intended to purchase the 2 LED version of the USB light. I ordered this one by mistake. I realized my mistake as soon as I opened the box. A trip to Mighty Bright's website wasn't encouraging. The 2 LED version was clearly listed as the brightest USB light, and the single LED version was listed as, "ideal for situations that require a dose of discretion." I literally printed the return form out and had the 2 LED version in my shopping cart when I decided that the cost and hassle of return shipping wasn't worth it. I figured I might have the occasional opportunity to use this one at home, so I opened up the packaging.  I added the flexible extension to the light and it was the perfect length to go from my rear USB port, up the back of the screen, and out over the keyboard. The brightness was impressive and ample. It looked brighter than I remembered the 2 LED battery powered light being. The cast of the light is also perfect- it covers the entire keyboard evenly, and makes every key easy to read. I won't need to order the 2 LED version for work, this one is more than capable. I don't think I'd even order the 2 LED version to replace it if I decided that I wanted a keyboard light for my home laptop. Great product from Mighty Bright, now if only they'd produce a super long version to eliminate the need for an extension!</t>
  </si>
  <si>
    <t>A24JPPP36ZNTDI</t>
  </si>
  <si>
    <t>24-70 lens form canon</t>
  </si>
  <si>
    <t>I just started using my new lens and I am already very satisfied a nice addition to my other lenses.  It will make a good all around lens for travel.</t>
  </si>
  <si>
    <t>A3M5YEJO6EZOML</t>
  </si>
  <si>
    <t>Owner for 1 day</t>
  </si>
  <si>
    <t>OMG!!!  These are awesome straight out of the box.  No need for burning in!!!  I also own Audio Technica ATH-M50, and Monster Beats Studio.  These Sony MDR-V6 blow em both away.  The ATH-M50s tend to be a bit flat, the Beats a bit bass heavy.  These MDR-V6s are dynamic and LIVELY along all parts of the spectrum.  I'm hearing notes, bravados, instrument fades, break-beats that I haven't heard before.  As I am writing this, I've only on hour 2 of listening.  I'm using my 5G iPod Nano w/o an amp (imagine with a headphone amp!).  Seriously, you won't be disappointed in these.  Very comfortable, quality construction.  Buy one now, the price is right, its worth 3x the price in all seriousness.</t>
  </si>
  <si>
    <t>A1UBJNUCJ2KYH1</t>
  </si>
  <si>
    <t>This is a fantastic piece of audio equipment. Not only is it great for sharing audio with two headphones, but it's also great giving sound to both my computer speakers and the TV I have connected to my computer. I get a full, rich sound on both sets of speakers and in headphones.  Definitely a must buy for people looking to share sound between 2 speakers or headsets.</t>
  </si>
  <si>
    <t>A1MYO26LV8X7JI</t>
  </si>
  <si>
    <t>So far so good..</t>
  </si>
  <si>
    <t>I bought the Nook last week, its always a joyous experience to buy something from a store, activation was easy on the device, took some time to create new account on Barnes and noble site, but I was ready to go in 15 minutes. I purchased one book and started reading immediately, after 4 days, suddenly the e-ink screen went darker. The device comes with one year warranty, I took it to the store and they replaced it in 5 minutes, again, the store experience was great.  Pros: 1- The device look and feel is good, design is sleek and smooth. 2- Touch screen is a good idea, I have tendinitis so I prefer to use touch screen over keyboard. 3- The page turn keys are in good place, very comfortable to read and hold at the same time. 4- Found many books on the library search, it has detailed editorial and user reviews, with ratings, just like Amazon site. 5- The format is not proprietary, this was a huge sale point for me, there are other devices that can read the same format. 6- Battery is replaceable and memory SD slot is available.  Cons: 1- The touch screen is sluggish, you need to use it slower than using other touch devices, this is either buggy hardware or CPU is too slow. 2- First device I got was defective, not a good sign, hopefully the second one is better. 3- Browsing the web is ok, but using the small touch screen to navigate through HTML is not an easy task, especially since it is sluggish. 4- Not all books are available in the on-line library, I found a psychology book in the store that did not exist for download. 5- You need to use screw driver to open the back cover and replace battery or insert SD card. 6- Little bit heavy, certainly heavier than a medium size hard cover book.</t>
  </si>
  <si>
    <t>A15C1VLFXE6HGI</t>
  </si>
  <si>
    <t>great fit and sound</t>
  </si>
  <si>
    <t>Bought this for my wife who complained about the fit and sound of other Sony earphone models. This fits her ears and head well and delivers excellent sound. My son recommended these to us from his experience.</t>
  </si>
  <si>
    <t>A1Q967D1PIC9L7</t>
  </si>
  <si>
    <t>linksstinks</t>
  </si>
  <si>
    <t>This product did not want to install.  After the intitial attempt my computer crashed and I lost all my pictures and music library.  It took me a while to restore my computer, delaying further attempts to install this product.  I called the support team and they wanted money to help me configure my old system.  I have installed this product before and it was no where near this difficult.  I will never buy linksy products again.</t>
  </si>
  <si>
    <t>AI6HL7SAP59SD</t>
  </si>
  <si>
    <t>Strong, Flexible, Attractive</t>
  </si>
  <si>
    <t>This is a quality bag. It has well organized pockets and spaces, and it flexible enough to handle many things. My high school freshman son doesn't put a laptop in it, but he uses the laptop pocket for books, which is fine. The strap system effectively helps distribute the load on his back, which is a good thing, since this pack can weigh up to 40 pounds when it's loaded with all his stuff. Highly recommended.</t>
  </si>
  <si>
    <t>ANIATM2KZ3OP7</t>
  </si>
  <si>
    <t>This is the second pair. The plug broke on the first one after a few months.</t>
  </si>
  <si>
    <t>A3J1BKIP0LH6W8</t>
  </si>
  <si>
    <t>Great product.  Does the job.</t>
  </si>
  <si>
    <t>Not much to say really... the adapter does what it's supposed to do and doesn't feel too flimsy.</t>
  </si>
  <si>
    <t>AMAR6CIOZUQO4</t>
  </si>
  <si>
    <t>Sturdy and an excellent value ...</t>
  </si>
  <si>
    <t>I'm using this to mount an older SyncMaster 191T above my desk and was pleasantly surprised at how sturdy it is for the price.  Installation was simple, though I used the screws from the original monitor mount for the plate attachment, as none of those included would work with my monitor.  The tilt mechanism requires loosening a bolt and then adjusting the monitor to the desired angle.  I would have preferred another 10-15 degrees of vertical tilting capability, but what is available will be fine for most applications.  I posted a couple of photos that shows it mounted.  Overall I'm very pleased with the purchase and would buy again should I need to mount another small display.</t>
  </si>
  <si>
    <t>A1OX5FWYUWWUP9</t>
  </si>
  <si>
    <t>Bought this to use with D90.  Great value.  Incredibly sharp.  Nice bokeh.  You just have to get used moving your feet.</t>
  </si>
  <si>
    <t>A1263RB8HKHD76</t>
  </si>
  <si>
    <t>Love My NOOK</t>
  </si>
  <si>
    <t>I have had my Nook for a week now and just love it.  I find the touchscreen easy to understand and use.  I have downloaded books from the local public library using OverDrive and Adobe Digital Edition and all have come through perfectly.  Downloading books from B &amp; N have been quick and efficient.  I like being able to Find/Search forward and backward and to be able to look up words easily.  I have used bookmarks and highlights as well.  I also like the feature of being able to go to Last Read Page or to quickly pick a page using the Go To.  I have downloaded my own wallpaper and screen savers.  The two reasons I chose the Nook over the Kindle:  local support at Barnes and Noble and the ability to borrow ebooks from the public library.  I also easily added my own MicroSD card and added personal PDF documents to it. I love reading on it!!!</t>
  </si>
  <si>
    <t>A194TLCS8ARLYJ</t>
  </si>
  <si>
    <t>almost awesome</t>
  </si>
  <si>
    <t>Well, the RV-series from Linksys has spoiled me, and given me higher expectations that I should have for their standard-issue products.  This is a quirky little device.  Doesn't have much competition in the router world except for it's big brothers, the RV082 and RV016 (which I highly recommend, btw).  Anyway, it seems to work wonderfully until I try to change the port for remote administration.  I use one in the high range (above 50000), which some TCP/IP guru would probably say is wrong.  Anyway, any other router that allows me to put in my own custom port value has worked fine, but changing the RA port on this one makes it not work, has to be reset to defaults and then reprogrammed.  Still, if you just leave that alone the rest of the features seem to work fine.  At 1/3 the price, it certainly is more affordable than the RV082.  The one place I use these is an office building where 5 non-profits all share office space and a tiny communications closet stuffed with wires.  This cuts the number of devices in half by combining the router and a big-enough switch into one unit.  Also, it's easy on their budgets.  The new models come with the nice small power brick that seems to use less power and generate less heat.  If you need performance/reliability and can afford it, get the RV082 instead.  If you're trying to fit a one-piece solution into a home structured-wiring cabinet, then this is a better choice because of less heat output and smaller footprint.</t>
  </si>
  <si>
    <t>B00005A7GU</t>
  </si>
  <si>
    <t>IOMEGA ZIP 100 USB Drive 31197  This unit is identified by its sleek rounded dark blue case. It has a separate power supply. The Model Number is ZIP100USBNC. It can operate either horizontally or vertically (like a floppy drive). This model is treated as a USB Mass Storage Device so you must use Windows Me or later. You must select the icon to "Unplug or Eject Hardware" to remove this device. The IOMEGA software should be installed on Windows 2000. If the unit does not have an eject button on the drive you must select the EJECT command from the Properties menu. It is good to do this all the time because of the disk caching system.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Write Protection" protects against writing over data, a password can protect against both reading and writing files. You can also flag the ZIP drive as "non-removable" so it appears like a hard drive. The manual has the details.  Computers have a limited number of IDE devices and drive bays so a separate storage device is practical. Replaceable 100 MB ZIP disks provided vast storage in the past but are no longer the latest in storage technology. But the 100 MB ZIP disk is almost as universal as the floppy disk when you have a parallel port drive for older systems. The ZIP disks reuse deleted space unlike a CD whose space is consumed when you replace files. Falling prices for CD discs solved that problem. A ZIP disk has no compatibility problems between different systems and computers. A CD written on one system may not be updated by a different system.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t>
  </si>
  <si>
    <t>A321DORLHUBXX2</t>
  </si>
  <si>
    <t>Great Lens--if the price is right</t>
  </si>
  <si>
    <t>I bought this lens a little under 2 months ago for 2-fifty slightly less than 2 months ago. At that price it is one of the great camera deals period.  It seems someone has bought up the remaining supply of FA 50's and is playing the extortion game. For 3-fifty I would still get it but I am partial to FA's because they work perfectly with my PZ-70 film body.  If I was digital only I would look at the DA* 55, which in comparisons I've seen is a cut above the FA 50--and that is saying a lot. Plus the DA* is weather sealed.  The current price of being greater than a 77mm Limited is just nuts.</t>
  </si>
  <si>
    <t>AJ93IADP0LBPQ</t>
  </si>
  <si>
    <t>Beware, be very, very careful</t>
  </si>
  <si>
    <t>I received a genuine Tiffen 58mm filter plastic carrying box.  And a piece of paper with the usual graphics.  And... nothing else.  Seems that the shipper likes to remove the filter and just ship the plastic box.  How nice.  My query to Amazon regarding the situation... netted nothing.  No reply.  Not even an acknowledgement.  Zip.  Beware.</t>
  </si>
  <si>
    <t>A2HZCFZCY0XPHD</t>
  </si>
  <si>
    <t>No updated Windows 7 64 bit drivers available</t>
  </si>
  <si>
    <t>Also, the tech support is not very good. Read the forums! I would just buy another product, and I am ready to junk my unit.</t>
  </si>
  <si>
    <t>IOMEGA ZIP 100 Portable USB Drive  This unit is identified by its translucent light blue rectangular box. It uses a separate power supply. The Model Number is ZIP100USB. It can operate either horizontally or vertically (like a floppy drive). A device that connects with a USB cable requires Windows 98 or later. You should use the software EJECT command to remove a ZIP disk in Windows 2000 because the disk caching system may have data that needs to be written out. The IOMEGA software should be installed in Windows 2000 instead of the built-in support.  The "User's Manual" warns against using the Operating System to copy a disk. Use the Iomega "Copy Machine" program. Right click on the ZIP drive to select the Iomega "Format" function. Use "Short Format" to delete all data on an Iomega disk. The "Long Format" repairs a drive with errors, converts from another format, or removes all passwords. "Write Protection" protects against writing over data, a password can protect against both reading and writing files. You can also flag the ZIP drive as "non-removable" so it appears like a hard drive. The manual has the details.  Computers have a limited number of IDE devices and drive bays so a separate storage device is practical. Replaceable 100 MB ZIP disks provided vast storage in the past but are no longer the latest in storage technology. But the 100 MB ZIP disk is almost as universal as the floppy disk when you have a parallel port drive for older systems. The ZIP disks reuse deleted space unlike a CD whose space is consumed when you replace files. Falling prices for CD discs solved that problem. A ZIP disk has no compatibility problems between different systems and computers. A CD written on one system may not be updated by a different system.  To test the status of a used ZIP disk. 1) Right click on the drive, select `Properties'. 2) Select the Iomega tab (after support was installed). 3) Select `Diagnostics', then `Close' after the green light. 4) Select `More Info' on the `Disk Type' Note the `Disk Life Status' and the `Format Life Status'. Percentages lower than about 85% are not good. 5) A `Long Format' can improve the Life Status statistics.</t>
  </si>
  <si>
    <t>A3SS6SJV7C4MN3</t>
  </si>
  <si>
    <t>Works great for connecting two computers with no router.</t>
  </si>
  <si>
    <t>What can you say about a cable? It works great, molded plugs are high quality. Also works well as a regular cable if you plug it into the "uplink" jack on your router.</t>
  </si>
  <si>
    <t>A11HVMMJ6BBMG2</t>
  </si>
  <si>
    <t>Still a great universal remote</t>
  </si>
  <si>
    <t>This unit has been around for quite a while and at the current price is quite a bargain. The list of built in codes is quite outdated but as long as you have a working IR remote this unit will 'learn' the codes. Setup is quite simple and can be done without a PC and/or online access required by some units.</t>
  </si>
  <si>
    <t>A26XXKYTAPYRZX</t>
  </si>
  <si>
    <t>Pretty Good Work Out Earphones</t>
  </si>
  <si>
    <t>I work out regularly and need to listen to music while I do. Earbuds don't get it, too much adjusting. I've gone through a bunch of these earphones, and they are the BEST for active workouts, except for the flimsy temple pieces: they ultimately break, no matter how careful I am, sometimes in the first couple of weeks, sometimes they've lasted 9 months. So, I got the Sony MDR-W24V Vertical In-The-Ear Headphones the same time I bought these, and they seem to be holding up a little better. The MDR-W42V's have an inline volume control, too. Get those instead.</t>
  </si>
  <si>
    <t>A1J75JJ0Q2OEJN</t>
  </si>
  <si>
    <t>Well made, great price!</t>
  </si>
  <si>
    <t>Don't go to Best Buy and pay that 200% mark-up. These cables are just as good, if not better. You won't be disappointed by the quality, and the length available here for a fraction of the retail price makes them a bargain.  Frankly, the big box stores should be ashamed that they mark up items like this so much. The real quality and bargains are found online, with items like this one.</t>
  </si>
  <si>
    <t>ATK3PN99PPM7N</t>
  </si>
  <si>
    <t>Sony MDR-G57G S2 Sports Street Style Headphones Review</t>
  </si>
  <si>
    <t>The headphones are more comfortable than the previous models.  The product also comes with an extra set of foam covers as well.  If you use these when running or working out, the extra foam covers do come in handy.  The reflective piece is more orange in color than yellow, but no matter.  They still look good.  I would recommend these to a friend as well.</t>
  </si>
  <si>
    <t>A1O3LAET0L3BHU</t>
  </si>
  <si>
    <t>Probably overpriced; promised benefits are illusory if you have digital cable</t>
  </si>
  <si>
    <t>MONSTER has created a great mythology about "smooth sonic performance" and all kinds of other benefits to using their gold-plated, quite expensive splitter. The main difference in splitters is in the accuracy of the internal construction, whether or not a circuit board is used, and the quality of the shielding box construction and the transformer core material.  However, there is one thing to remember, and it's a biggie: if you have Digital Cable, the subtleties of rendition in either video or audio are virtually *independent* of the quality of the box. Normal cable is "analog"... if you have interference or a weak signal, you get bars, snow, crackly sound, either all the time or periodically. Maybe your poor quality splitter needs to be replaced. With digital cable, you either "get it" or "you don't". When you have weak signal, you will have horribly choppy, blocky looking video (or none at all); same goes for the audio. If everything is working OK, upgrading your splitter won't incrementally improve your audio or video quality. In fact, nothing will, except perhaps a new TV or a better Set Top Box with better output circuitry behind the digital-to-analog decode stage.  Adding an expensive, overpriced splitter with gold plated hoohaws may stave off corrosion 5 years down the line, but so will a thin layer of silicon grease. It certainly won't give you "smoother sonic performance" or any of those "subtle" differences that they claim are "worth it."  Just so you know....</t>
  </si>
  <si>
    <t>A21OJRWR4ST0IT</t>
  </si>
  <si>
    <t>Love these earphones!</t>
  </si>
  <si>
    <t>While impossible to find in stores, these vertical Sony earphones are easily found through Amazon. I've used them for several years, and buy more than one set at a time. I don't want my ears covered. They just sit comfortably in my ears. I listen to book tapes several hours a day while cooking, cleaning house, knitting, etc. They allow me to hear when the kids come in the house, if the dog is barking, or the phone rings. Great in the summer because they don't cover your ears. Very light-weight. Perfect for a busy mom.</t>
  </si>
  <si>
    <t>AUMBN1XWDYQLL</t>
  </si>
  <si>
    <t>MS Intellimouse</t>
  </si>
  <si>
    <t>3-button, optical mouse with buttons for go forward or back in a browser.  Works great.</t>
  </si>
  <si>
    <t>ALRI5VCFB206H</t>
  </si>
  <si>
    <t>Logitech cordless mouse</t>
  </si>
  <si>
    <t>This is by far my favorite mouse. I've used this model on three computers and it becomes intuitive after a while.</t>
  </si>
  <si>
    <t>I purchased this product because I used to own one and I really liked it.  The cases now produced are not as nice as they used to be but they do keep all the CDs contained and neat.</t>
  </si>
  <si>
    <t>A1CA73IJZ57U6S</t>
  </si>
  <si>
    <t>Good for light weight speakers</t>
  </si>
  <si>
    <t>For smaller, lighter weight satellites (I'm guessing 4 lbs or less), these are a really good deal.  As other reviewers have said, they come with a lot of hardware for different types of speakers, including a key-hole adapter.  However, for heavier speakers that come close to the manufacturer's stated limit (8 lbs), these aren't great.  I just hung 4 Infinity Primus 140's with these.  The 140's are 7 lbs and physically bulky.  First, you must get the Allen screws at each of the pivot points very, very tight (without cracking the plastic).  The tilting pivot (for pointing the speakers down) is next to impossible to get tight enough to hold a heavy speaker up.  When you do get it tight enough, the entire bracket flexes from the torque put on the joint by the weight of the speaker.  Instead of letting the pivot hold the weight, I put spacers between the wall and the bottom of the speaker.  (This is for the wall mounting configuration.)  I'm pretty sure the ceiling mount would be completely unsafe/unreliable for this reason.  In my installation, I will likely put a secondary strap on the speaker and the wall to ensure that the speaker doesn't come crashing down if the mount fails (or if one of the joints comes loose).  Also, for a heavy speaker, mount these into studs!  That being said, I'm pretty sure these are perfect for small, lightweight sats.  My advice is to buy only one and try it out with your sats before you buy a set.</t>
  </si>
  <si>
    <t>A1DYBFEAMFG21A</t>
  </si>
  <si>
    <t>Superb Sound</t>
  </si>
  <si>
    <t>I bought these speakers based on price because I just wanted to get some budget speakers to start off with on my home theater.  It turns out that these speakers have amazing sound quality easily rivaling speakers that cost 10x the price.  I really can't find one bad thing to say.  Even at high volumes they have a crystal clear pristine sound.  The sub woofer pumps a nice rich heavy bass. Take advantage of the low price on these speakers, you won't find a better deal.  I'm using these speakers with a Harman Kardon AVR 240 receiver and I also have two Polk R15's as my front left and right.</t>
  </si>
  <si>
    <t>The MDR V6s are Sony's masterpiece and an industry standard.</t>
  </si>
  <si>
    <t>First of all I'm not a musician,director or studio engineer( just a really big music and entertainment fan) and have tried several headphones and actually owned about 4 headphones in the same price range as the V6(and a lot of much cheaper ones) in the past  and while the ones I liked  were great in their own right, the Sony MDR V6s are the best sounding headphones I've ever listened to. The sound is very even and natural yet extremely detailed and not at all "lifeless" or "boring" to listen to. They have a really deep, smooth,rich yet accurate bass sound and have crystal clear treble and mid range. Overall, there may be other headphones that cost twice as much that sound better but for the price when it comes to sound, the Sony MDR V6s sound absolutely flawless for the money and they are a true bargain. These headphones are not only beautiful to listen to and come beautifully packaged they are also very comfortable and durable. I have had these headphones for 5 years and haven't even had to replace the ear pads yet and I can listen to these headphones for hours without taking a break. The V6s are very similar to the 7506s in sound and appearance but I think the V6s are actually clearer and even more detailed to my ears. It can debated by people that they sound the same but to my ears I can honestly say the V6s sound better to my ears and they have an even longer cord than the 7506s so buying a headphone extension cord is not necessary. Overall, I would definitely recommend the V6 to anyone looking for a great sounding,durable,accurate and affordable set of headphones.</t>
  </si>
  <si>
    <t>A382YHBEX6MPS9</t>
  </si>
  <si>
    <t>Nice Radio</t>
  </si>
  <si>
    <t>Nice starter radio for SW lots of freq to tune, live near the beach and the many stationcome in OK ( Not great OK ) Hey its a Nice starter radio, also Bought the FR200 Now thats great</t>
  </si>
  <si>
    <t>AA0YGAFIXEOVQ</t>
  </si>
  <si>
    <t>I've had mine for almost a year now.  I have a fairly complicated AV setup many different brands of products.  The RM-VL900 easily replaces all of my other remotes. The remote itself has 3 macro buttons at the top.  These buttons will perform up to 16 commands.  Use these for turning on or off all of your components at once with the touch of 1 button. The 8 component selection buttons below also double as macro buttons.  Press them to change components, press and hold for 2 seconds to perform a macro.  This is a great feature when switching your AV system from one component to another requires multiple commands.  These macro buttons not only make it more convenient for you, but also make complicated AV setups much more accessable to non-technical people.  Any function that the remote can perform can be included in a macro, including learned functions. The rest of the buttons on the remote are your standard fare of VCR, DBS, and TV control type buttons.  Every button is programmable/learning.  You can look for your remote on the list of provided codes, or just program all the buttons yourself using the learning feature and the old remote.  You are not limited to traditional layouts and can program any button to perform any function you want.  You can even mix remotes under a single component.  Use the DBS component mode to change channels on both the VCR and the DBS system without have to switch the remotes component mode if you want.  Nice. The button themselves are well laid out.  You have big channel and volume buttons on the bottom.  The volume buttons can be set to change the volume on your TV or reciever no matter what component is selected on the remote.  The other buttons have different shapes and sizes and are laid out in such a way that you can quickly learn to find your way around the remote without having to look at it.  Try that with one of those fancy LCD remotes. The only 2 minor drawbacks with the remote are that only the component select buttons are actually lit.  The others are glow in the dark.  This isn't a huge drawback because they glow fairly well, and after you get used to the remote, probably won't be looking at it anyway.  The other drawback is that programming it is a little complex, and the manual isn't the clearest.  Given all the functionality of the remote, I doubt they could have made the programming much easier, but they certainly could have made the manual a little clearer.  The manual, while not clear, is comprehensive.  Spend a few extra minutes with the manual and I think most people will be able to figure it out. This remote doesn't just replace other remotes, it makes using your entire AV Theater setup much easier to use.  There's not much more I can say about it, it's just a few backlit buttons away from perfection.</t>
  </si>
  <si>
    <t>A83VCRHTZE6NN</t>
  </si>
  <si>
    <t>Rechargeable Lithium battery</t>
  </si>
  <si>
    <t>Received the rechargeable lithium battery.  It is excellent, brand new, still in original packaging.  It works wonderfully and was a great (almost unbelieveable) price.  Will definitely buy from here again.</t>
  </si>
  <si>
    <t>B0000659UH</t>
  </si>
  <si>
    <t>5 stars for the price and what you get....</t>
  </si>
  <si>
    <t>... The player I bought ... and came with a nice jogging pack that is sort of elastic.  No AC adapter but that is no problem these days since most people have rechargeable NIMH AA bateries for their digital camera and the battery life is good on this player.  It also came with a wired remote control which is also nice to have.  The remote does not have a display but if you are jogging it doesn't matter.  I agree with others that it isn't loud enough, even for the included headphones.  I don't think there is anything like it for the price.  It played all of my MP3s and they are all from various sources using different encoders.  I'm going to do a lot of traveling on planes and jogging a lot so I'll be putting this player through a lot of use.</t>
  </si>
  <si>
    <t>Great laptop companion.</t>
  </si>
  <si>
    <t>This tiny hub is perfect for travel, but at home I prefer a powered hub, as I have more power-hungry USB devices there than on the road. Also, its very short cable would render it less than ideal for most desktop setups.</t>
  </si>
  <si>
    <t>big sound in a normal looking package</t>
  </si>
  <si>
    <t>Function: The 3-2-1 makes for a very smooth desktop stereo, and has three external inputs- video 1, 2 and Aux, which means you can plug evreything into it, such as computer audio, X10 wired camera (w/audio), playstation, etc... Style: The desk-unit itself is very simple and clean looking, not flashy at all, drawing little attention until you hear it. It is actually extremely small for a STEREO/DVD/AMP/ because the amplifier component is built in to the subwoofer. The LED display is cool green. Other things:  The speakers do not come with mounting brackets or stands. The mp3 CD playing function works, but does not display song information. It really is a very high-end mini-system with DVD, rather than a surround system.</t>
  </si>
  <si>
    <t>Great camera, the little dynamo...</t>
  </si>
  <si>
    <t>supposedly I can get 1.5 days of continuous usage if I just use the viewfinder instead of the LCD screen.  Fast 2 second startup time means that I hardly lose a good moment.  I also use an epson 3100z which takes up to 7 seconds before it can take a picture.  I don't even want to talk about my Kodak DC280 that ... out after 1.5 years.  The color on the Kodak was by far the most accurate and shapest I've seen though. It is fast... Fastest RISC processor avail. to date: 9-17-02 Uses a sony CCD so the quality of the pictures is pretty good.  I recommend getting another battery.  Pretty cheap $ since it lasts 2.5-3hrs on LCD continuous use and only takes 1 hour to charge.  Up the SD/MMC card though.  It worked good with 128MB.  Not so great zoom but adequete.  I also suggest getting a $ case to protect the LCD screen, and buttons.  It is perfect for a woman (for whom I bought it for) but I prefer the SLR types that I can attach lenses and external flases on my Epson 3100z. In short it is always available because it is fast, small, and quality is pretty good.  Kind of steep price compared to the comprable Nikkon, Kodak, Olympus, etc... but Minolta did a fine job here.  Not everybody has this camera and not many review it but the reviews have been great and I must agree (if you have the extra money).</t>
  </si>
  <si>
    <t>A2ET5RMU4XUV0J</t>
  </si>
  <si>
    <t>Panasonic DVD</t>
  </si>
  <si>
    <t>I own two Panasonic DVD players and have been very happy with them, it would be hard for me to consider another brand. Lots of nice menu features, covers a lot of formats, but does not specifically say that it supports audio DVDs, have not tried one to determine if in fact it works.</t>
  </si>
  <si>
    <t>A2L6ARD2XWNC9P</t>
  </si>
  <si>
    <t>I just recently purchased a Canon digital camera and I bought this at the same time. I can take so many pictures with my new camera! If I would not have purchased this, I would have been disappointed with the fact that I can only take 15 pictures with my 8 MB card. With this card on the best resolution, I can take 250 pictures! You definitely need something like this if you really want to take advantage of your digital camera.</t>
  </si>
  <si>
    <t>WET11 not good at AppleTalk</t>
  </si>
  <si>
    <t>Works well, but not good at AppleTalk for those using it on a Mac. Maybe they fix this in a future firmware revision.</t>
  </si>
  <si>
    <t>A really great deal!</t>
  </si>
  <si>
    <t>These cases are durable and colorful! None of that dull black or transparent stuff. They're made from the company that makes the best CD-Rs, Verbatim. Definitely snag the 100pk of the ValueLife CD-Rs. They're great because they have no logos or typing on the front of the Disc. So, if you want to make labels, there's no risk of anything showing through. Plus, the CDs are of such high quality. I've never had a problem with any of them and I've purchased at least 300 Verbatims by now. If you're looking for the 100pk, I recommended it in addition to this product above. Don't clutter up your CD rack with bulky, brittle, and dull jewel cases. Use these!</t>
  </si>
  <si>
    <t>Very nice monitor for the right $$$!</t>
  </si>
  <si>
    <t>I just ordered one of these [...] and I just love it! I had a 17" CRT and it seems bigger. The colors are also much more vibrant. The Auto Adjust feature is just great and I used to get a lot of glare on my CRT which just isn't present on this one. Definitely the best monitor in its price range! I have no complaints!</t>
  </si>
  <si>
    <t>Quite a fun camera!</t>
  </si>
  <si>
    <t>I've always wanted a digital camera and I finally settled on this one. I had several friends highly recommend it plus the reviews on Amazon looked very promising. They weren't wrong. I just love this thing! Slap a 128MB card in there and you can take so many good pictures! There are a lot of neat features to play with and different settings you can mess around with to get very nice pictures. The size of the camera is astounding. It fits right in your palm! Also, for all of you nerds out there, this USB camera works with Linux using gPhoto2 and gtKam! Definitely consider this digital camera.</t>
  </si>
  <si>
    <t>Get the clutter off your desk</t>
  </si>
  <si>
    <t>Many don't know that their USB devices can actually reside some distance away from their computers, because they've become used to the limitations placed upon them by the cords that come with their peripherals.  But this cable makes it possible to achieve a balance between functionality and aesthetics.  With this Belkin component, you can now think of setting up an entire room as an information hub, rather than just huddling your computer station into a cramped corner.  For those who have multiple platforms in one area, this extension cord will make it possible to more easily share USB devices without having to buy an additional USB switcher.  Just plug and unplug your devices at will with the additional length. If there's anything negative to say about the product, it's that you don't have much choice as to manufacturer.  In a real sense, that doesn't matter:  you're going to be happy with what Belkin has on offer.  But it would be at least psychologically comforting to have more of a choice.</t>
  </si>
  <si>
    <t>A great product but ...</t>
  </si>
  <si>
    <t>Everything about the RioVolt is well thought out.  The unit is about as small as it could possibly be, the rubber pads on the bottom keep it from sliding either at home or at the gym, the controls are easy to navigate, and the +10 button (which lets you skip forward 10 tracks) is a great idea.  The remote control is just the right length--I can keep the unit in my backpack when walking yet still control all of the functions. If you buy this unit, the first thing you'll want to do is upgrade the firmware.  This gives the ability to add custom EQ and, more importantly, skip forward or back 10 tracks using the remote. So, why only four stars?  The unit doesn't support .mp3's recorded at a 48,000 hz sample rate.  I had to re-record pretty much my entire collection before I could use the unit.</t>
  </si>
  <si>
    <t>A29830HUDXND2C</t>
  </si>
  <si>
    <t>Best portable computer on the market</t>
  </si>
  <si>
    <t>This new iBook is the best portable computer on the market.  Its capabilities are outstanding, the build quality is exceptional, the design is stunningly clean and efficient.  This is a do anything, be anything computer that you can proudly use in just about any setting, for almost any computing task you can imagine.  Sure, a new titanium G4 is faster, but it is so delicate looking I would be afraid of breaking it in daily use.  Also, the iBook is roughly half the price.  Even PC users are enamored with the iBook's style and capabilities.  You will not regret a decision to buy this computer.</t>
  </si>
  <si>
    <t>A2IW0IUZ9AE3I5</t>
  </si>
  <si>
    <t>Off-the-scale Quality and Value: A Zero Compromise Product</t>
  </si>
  <si>
    <t>Forget about everything you're reading online comparing one LCD montior to another. You need to go visit a computer store and see them. After you do that, your focus will change entirely, literally and figuratively. I was prepared to spend up to $2000 on an LCD monitor and, therefore, price wasn't the issue. After doing my research, I believed I knew what I was after. Thank goodness I was able to see in-person the Envision 17 inch LCD. It was FAR SUPERIOR in performance to every other LCD monitor I saw. I bought it and I couldn't be happier. And this was with the analogue interface and my existing video card, you don't need a DVI interface to get perfection. I'm a high-end user and I've always owned high-end monitors. In fact, I could rarely find one that satisfied my needs except for scarcely available super high-end models. This Envision product changed that however. At any price, its performance is visually the best in my opinion. But when considering its price, it's like an entirely different product all together compared to the other LCD panels available today. I simply couldn't be happier with this product. The warranty, also, is excellent. And as I mentioned earlier, if you've been concerned about whether you need a new DVI card and an LCD monitor with a DVI interface, you can forget about it unless perhaps you do video editing full-time. This Envision LCD monitor, in conjunction with a solid traditional/standard video card (like you probably already have), offers absolutely outstanding crystal-clear rock-solid performaance.</t>
  </si>
  <si>
    <t>A1IXI3WK8BIOPN</t>
  </si>
  <si>
    <t>B00004VUM1</t>
  </si>
  <si>
    <t>Yikes, almost a 35mm camera w/ digital features</t>
  </si>
  <si>
    <t>This Sony mvc-fd95 has produced some very good pictures. It allows you to  use it as a 35 mm camera.  I am not sure that i would have purchased the  wide angle lens for it, while it does give you a near 28mm wide angle  affect, it is a little fuzzy. The camera it self is very forgiving, have  shot pics of bats flying at dusk, deer nursing in the woods, machine  screens at work, indian pipes growing in the woods.  A really nice camera,  Amazon's service was excellent as usually.</t>
  </si>
  <si>
    <t>AAP7PPBU72QFM</t>
  </si>
  <si>
    <t>A star is born</t>
  </si>
  <si>
    <t>This is the best novel I have read in 2 or 3 years.  It is everything that fiction should be -- beautifully written, engaging, well-plotted and structured.  It has several layers of meanings -- historical, family,  philosophical and more -- and blends them all skillfully and interestingly.  It makes the American grad student/writers' workshop "my parents were  mean to me and then my professors were mean to me" trivia look  childish and silly by comparison, as they are. Anyone who says this is an  adolescent girl's coming of age story is trivializing it.  Ignore them.  Read this book if you love literature. I was particularly impressed with  this young author's grasp of the meaning and texture of the lost world of  French Algeria in the 1950's and '60's...particularly poignant when read in  1999 from another ruined and abandoned French colony, amid the decaying  buildings of Phnom Penh... I hope the author will write many more books  and that her publishers will bring her first novel back into print -- I  want to read it.  Thank you, Ms. Messud, for writing such a wonderful work.</t>
  </si>
  <si>
    <t>A1OOSEM3O1H389</t>
  </si>
  <si>
    <t>Portable task lighting is fabulous for artists and hand work crafters.</t>
  </si>
  <si>
    <t>I am an artist and needs lots of true daylight lighting when I work. This item allows me to get that lighting when traveling and when I am in areas without good task lighting. Small and easy to pack or carry in a shoulder bag. It stands upright sitting its clip style base. The neck is very adjustable but if not clipped to weighted item and you tilt neck too far over either way it will fall over. The batteries in base compartment last a fair amount of time but gets costly to keep replacing when using for numerous hours. I purchased the AC plugin accessory additionally so I can work steadily using the wall plugin for continually powered lighting. Gave it 4 stars because of expense of batteries and expense of buying the electric plugin accessory. In closing however, I highly recommend this product to anyone needing true bright white light that is portable.</t>
  </si>
  <si>
    <t>A2M0BVCM41S7SZ</t>
  </si>
  <si>
    <t>Sounds awesome!</t>
  </si>
  <si>
    <t>Crazy excellent sound!</t>
  </si>
  <si>
    <t>A2GDE38XDT24J7</t>
  </si>
  <si>
    <t>Cable works</t>
  </si>
  <si>
    <t>The internet works</t>
  </si>
  <si>
    <t>A2Y83PSZFA7J3I</t>
  </si>
  <si>
    <t>Well........</t>
  </si>
  <si>
    <t>Not what I thought it would be, but it does the job for me. A good product for the price paid.</t>
  </si>
  <si>
    <t>AKYBJZHF4MON2</t>
  </si>
  <si>
    <t>Better Than Koss!</t>
  </si>
  <si>
    <t>Oops. These were the ones with the durability. Koss were just ok.</t>
  </si>
  <si>
    <t>A3D3HUS7UWYMZZ</t>
  </si>
  <si>
    <t>Good quality of sound; fit child's head well; light weight to be carried</t>
  </si>
  <si>
    <t>AXLOT0ND3CWLG</t>
  </si>
  <si>
    <t>Nice Cables, Reasonable Prices</t>
  </si>
  <si>
    <t>CAbles work great.</t>
  </si>
  <si>
    <t>A32OQIHXNG2LFV</t>
  </si>
  <si>
    <t>Works great. Was shipped fast!</t>
  </si>
  <si>
    <t>Replaced Filter</t>
  </si>
  <si>
    <t>very good filter.  I had to replace my protection filter I had because while taken pictures of surf on a rocky coast in RI.  I fell and scratched my protected lens.  I replaced my other filter from a didn"t manufacture with this Tiffen.  So far I like it better.  I have used Tiffen filters in the past and have been safisfied with them.</t>
  </si>
  <si>
    <t>A3PLRFMI6MPKZ6</t>
  </si>
  <si>
    <t>Make sure it is tight on the lens.</t>
  </si>
  <si>
    <t>Works fine, just make sure it is tight on the lens. I had one come off in the middle of a photo shoot and hit the floor. I didn't see it, one of the people in the photo shoot saw it fall and stopped me before I stepped on it.</t>
  </si>
  <si>
    <t>A43ZI5JO5FDER</t>
  </si>
  <si>
    <t>Super long cord</t>
  </si>
  <si>
    <t>Such a long cord; perfect for what I wanted!</t>
  </si>
  <si>
    <t>A23HVDY83P7FTY</t>
  </si>
  <si>
    <t>I order 10 pieces and got only 2</t>
  </si>
  <si>
    <t>A3ULCBA6FKASMH</t>
  </si>
  <si>
    <t>AEUESPMODOBJU</t>
  </si>
  <si>
    <t>Good Quality Low Price</t>
  </si>
  <si>
    <t>I bought two of these for my grandsons and they enjoy them. I was surprised at the quality for the price point. They adjust easily and the optics do the job nicely. I would recommend these to anyone especially as a starter pair.</t>
  </si>
  <si>
    <t>A1FK1LJM913QHI</t>
  </si>
  <si>
    <t>A3MTK39QX8E8TM</t>
  </si>
  <si>
    <t>EXCELLENT PRODUCT. THANKS</t>
  </si>
  <si>
    <t>A1RJBIE4N5B1P0</t>
  </si>
  <si>
    <t>serves it's purpose.</t>
  </si>
  <si>
    <t>A1EAZAU6PN9PV6</t>
  </si>
  <si>
    <t>Perfect &amp; slim! Used for my music CD's &amp; also video game CD's.</t>
  </si>
  <si>
    <t>A2BPAHS8XTVP3W</t>
  </si>
  <si>
    <t>And just like that, our PS2 works again.</t>
  </si>
  <si>
    <t>A2AE83DN7WQ9BD</t>
  </si>
  <si>
    <t>As advertised, on time.</t>
  </si>
  <si>
    <t>A2N18M6IU76CWW</t>
  </si>
  <si>
    <t>Good cord. Somewhat cheap plug. Somewhat flimsy strip body.</t>
  </si>
  <si>
    <t>AYWQZXTLUN4DY</t>
  </si>
  <si>
    <t>b</t>
  </si>
  <si>
    <t>A2ER5RGBC2LV2B</t>
  </si>
  <si>
    <t>Great unit! This unit worked very well right out the box.</t>
  </si>
  <si>
    <t>A1XJD7MPVW4MNM</t>
  </si>
  <si>
    <t>Works beautifully. I'm hopeful I never have to test the ...</t>
  </si>
  <si>
    <t>I have it attached under a desk to hide my cables.  Works beautifully.  I'm hopeful I never have to test the surge protection, but I trust Tripp Lite as a brand enough that I don't doubt it would perform well if it came to that.</t>
  </si>
  <si>
    <t>A3BYZCFX9HNCVO</t>
  </si>
  <si>
    <t>Well, I didn't short any components while fiddling with my computer, so success?</t>
  </si>
  <si>
    <t>A20H029MKU5W5J</t>
  </si>
  <si>
    <t>A3BGH7LW3B5WWG</t>
  </si>
  <si>
    <t>Thing worked great for 5 months</t>
  </si>
  <si>
    <t>Thing worked great for 5 months. Then the mosfet on the amp died. The popping fuse issue that everyone has from a poorly designed amp. I have spent over a week working with customer service and they don't care. Im out of my warranty now and they won't even sell me the part I need let alone address the clear issue with these.  Do not buy this s*** product. Worst customer service i have dealt with I  a long time</t>
  </si>
  <si>
    <t>AJUGCOQQ3Y96X</t>
  </si>
  <si>
    <t>And the coax is a nice soft and the connectors are indeed high quality</t>
  </si>
  <si>
    <t>Mine arrived and package says 'Thin Ethernet 500ohm cable BNC-M/BNC-M' but on the cable is stamped RG-58 Coaxial cable! It is as advertised. And the coax is a nice soft and the connectors are indeed high quality....</t>
  </si>
  <si>
    <t>A2VBZ373LELBUB</t>
  </si>
  <si>
    <t>Very Lightweight.  Comfortable.  Inexpensive.  No bass.  No sound isolation.</t>
  </si>
  <si>
    <t>Some people complain that the wiring breaks.  So far so good with mine.  I've been getting frequent ear infections so I'm switching from using ear buds to these lightweight on-ear headphones when listening to instructional videos at work.  For this low price don't expect high end sound but they are quite suitable for voice or low volume background music.  If you are looking for headphones that provide good sound isolation from external noises look elsewhere.  If they last me a year and break, at this price I'll just buy another pair.</t>
  </si>
  <si>
    <t>A203PBOB0FREYT</t>
  </si>
  <si>
    <t>Good quality, and no trouble.</t>
  </si>
  <si>
    <t>A3SPC0NJOG0HYV</t>
  </si>
  <si>
    <t>Good for price.</t>
  </si>
  <si>
    <t>AULE7S5JPTJI2</t>
  </si>
  <si>
    <t>A3OT9DPG80KTF1</t>
  </si>
  <si>
    <t>Good product thank you</t>
  </si>
  <si>
    <t>A2BTVCE4LHUYP6</t>
  </si>
  <si>
    <t>A3VE6QH622F08E</t>
  </si>
  <si>
    <t>AXR0AT7NY7OFA</t>
  </si>
  <si>
    <t>Works like a 1/8 inch to RCA should...</t>
  </si>
  <si>
    <t>Worrks great</t>
  </si>
  <si>
    <t>I need more</t>
  </si>
  <si>
    <t>Good thin plastic sleeves ,perfect</t>
  </si>
  <si>
    <t>A3AGHBRZPCXZXC</t>
  </si>
  <si>
    <t>Handy to have just in case you need it.</t>
  </si>
  <si>
    <t>I bought this for my wife, I don't know if she will need it but I thought it might come in handy if she decides to try astro- photography,</t>
  </si>
  <si>
    <t>Its AMAZON--always a great product</t>
  </si>
  <si>
    <t>A3DR9U45QUY8GL</t>
  </si>
  <si>
    <t>A3K0OJJG2XTDK4</t>
  </si>
  <si>
    <t>Product is not the same as pictured.</t>
  </si>
  <si>
    <t>This product is a much lower quality than what is pictured. The connectors are just crimpped on.</t>
  </si>
  <si>
    <t>A2NBJVLE8WJTJ5</t>
  </si>
  <si>
    <t>Fair value</t>
  </si>
  <si>
    <t>Not top grade, but good quality for the price</t>
  </si>
  <si>
    <t>A1ROB1DB4B4CJ6</t>
  </si>
  <si>
    <t>Inexpensive polarizer that works great.</t>
  </si>
  <si>
    <t>A1YDBYW0SKI7HS</t>
  </si>
  <si>
    <t>The layout of this power strip helped me straighten up a very cluttered central cable closet. Great unit.  I plan to buy another with a shorter cord for another room.</t>
  </si>
  <si>
    <t>A19WR13U8WRI6Q</t>
  </si>
  <si>
    <t>Just 2 complaints for being perfect.</t>
  </si>
  <si>
    <t>Great, they have lasted me a pair of years by now, Complaints, the cord is too thin and irritates the neck. The focusing rotation on bushnells is not consistent. So if changing to other bushnells I have to change my mind when focusing.</t>
  </si>
  <si>
    <t>A219DYAINAKCCC</t>
  </si>
  <si>
    <t>good item and quick shipping and good price.</t>
  </si>
  <si>
    <t>AT6E6JNL7AMV5</t>
  </si>
  <si>
    <t>Nice quality, great customer service on exchange.</t>
  </si>
  <si>
    <t>Thie came quickly, but was defective in that it initially  lowered original sound volume on headphones. Amazon sent me a second replacement the very next day and it was perfect as it was exactly as expected. The only thing that is different from description that states a lifetime warranty is that pkg actually says 90 days.</t>
  </si>
  <si>
    <t>A1NFJVUNORMWIS</t>
  </si>
  <si>
    <t>works great, thanks</t>
  </si>
  <si>
    <t>A3PRJJEO7XATLM</t>
  </si>
  <si>
    <t>A3B70I5D85C88Q</t>
  </si>
  <si>
    <t>Perfect for 18-55 VR II</t>
  </si>
  <si>
    <t>Perfect fit for my 18-55 VR II kit lens . Good Quality and no obstruction for Hood</t>
  </si>
  <si>
    <t>A1EWKYU9JLJK8K</t>
  </si>
  <si>
    <t>A2Z8383SSN4FZB</t>
  </si>
  <si>
    <t>Great quality for price</t>
  </si>
  <si>
    <t>Works well on the go.  Great quality for price.</t>
  </si>
  <si>
    <t>A1U6YFXZCC03KR</t>
  </si>
  <si>
    <t>like an antenna to at least tune to 1</t>
  </si>
  <si>
    <t>Couldn't tune it properly could only get to 1.9, like an antenna to at least tune to 1.1.</t>
  </si>
  <si>
    <t>A3R81E4CIX6E16</t>
  </si>
  <si>
    <t>saves me time on keeping my information stored</t>
  </si>
  <si>
    <t>A2SH73FFVWR5K</t>
  </si>
  <si>
    <t>Good cable with some shortcomings</t>
  </si>
  <si>
    <t>Bought this cable to use for quiet band rehearsals. While it works as advertised, and I don't have any problems (yet), I can see the concerns and/or complaints regarding the female end of the cable. It is not very robust, and can tell when inserting a cable into the socket, that it does not have a good "click" or robust feel to it. In fact, one of the other members has the same cable made by the company, and he is already experiencing many of the symptoms of a failing cable mentioned in previous reviews.  That being said, it is a good value, IF (as someone previously mentioned) you have soldering skills, and can just replace the female end with a more robust connector.</t>
  </si>
  <si>
    <t>A2O2D82JDON4FN</t>
  </si>
  <si>
    <t>A standard in my audio toolbox</t>
  </si>
  <si>
    <t>Perfect balanced output for my Samsung Galaxy.  I plug this into any pair of 1/4" inputs to get a stereo playback signal from my phone.  Works with any device that has an 1/8" headphone jack.</t>
  </si>
  <si>
    <t>AVRXXJGA5Y1PX</t>
  </si>
  <si>
    <t>The pieces are a bit shorter than I expected and kind of thin. Only 1-2 small wires will fit.</t>
  </si>
  <si>
    <t>A12Z4TMSP8SIAE</t>
  </si>
  <si>
    <t>works as advertised, at resonable price</t>
  </si>
  <si>
    <t>AZFCEV9XYA0FL</t>
  </si>
  <si>
    <t>AFIXZ6W3MZ2KD</t>
  </si>
  <si>
    <t>Almost!</t>
  </si>
  <si>
    <t>So what can you expect in the mobile accessories that cost less than $6.00. I don't know where in Amazon I saw these headphones. Maybe the outlet store which I check from time to time. Oh okay I said to myself. Why not. Really decided to give the set to my granddaughter as a stocking stuffer for this coming Christmas. The set arrived today with a few other items. I pulled them out of the box and set them aside. I really wanted to try them out but as most stuff these days they are shrink wrapped and opening them would had destroyed any chance of gift giving. I am handicapped and retired and found myself with free time on my hands and those headphones began calling me. What the heck. I couldn't control myself and I tore the package apart and reasoned that I could always order another pair. Very flimsy to say the least. Plastic plastic and plastic. Very light but  figured they may be more comfortable that way. Plugged them in my phone turned on Amazon Prime Music and placed them on my head. There is a left and right phone so make sure they are put on right. Chose my favorite tunes on and WOW! I couldn't believe the sound these little guys produced. Just as good as my more expensive phones and much better than my expensive ear buds. I still can't believe what I'm hearing. Excellent. Yes they are wired but so what. I still can't believe the quality of the sound. Not too much base and the mid range and highs all were great. I'm not an audiophile by any means but I know what my ears like. This would had received 5 stars except for a couple of minor details. The cord is too long. It tangled horribly. The second problem is a bit more daunting. The jack is a bit short and because of my phone protective case doesn't stay plugged in.  All in all a great pair of ear phones. Buy! You'll enjoy and for $6.00 where can you go wrong.</t>
  </si>
  <si>
    <t>AFUL9B8GMK9ES</t>
  </si>
  <si>
    <t>Logitech, bring these back!</t>
  </si>
  <si>
    <t>I prefer a trackball over a mouse and hate buying batteries. Options for wired trackballs are minimal these days and I now have some spares.   This works well in Linux (as it does with Windows/OS X) where the higher DPI units are 'twitchy' when rolling the cursor around.</t>
  </si>
  <si>
    <t>A2QZK9UKORV9E8</t>
  </si>
  <si>
    <t>Best headphones in this price point</t>
  </si>
  <si>
    <t>A1497Z4S1DA6VR</t>
  </si>
  <si>
    <t>The best prime lens for</t>
  </si>
  <si>
    <t>Unbeatable quality for what you pay. The best prime lens for portraits</t>
  </si>
  <si>
    <t>A9FH3D8UVE5TI</t>
  </si>
  <si>
    <t>Excellent ear buds</t>
  </si>
  <si>
    <t>Great sound and foam inserts really stay in my ear.</t>
  </si>
  <si>
    <t>A3LZ00UXN4FYVF</t>
  </si>
  <si>
    <t>You need one of these under your desk.</t>
  </si>
  <si>
    <t>Great power strip  lots of room between the sockets.</t>
  </si>
  <si>
    <t>A17ORI26Z03TIO</t>
  </si>
  <si>
    <t>Works in my cassette deck.</t>
  </si>
  <si>
    <t>Sony, you have done many things right.  This is one of those things.</t>
  </si>
  <si>
    <t>A3TMGWLE480575</t>
  </si>
  <si>
    <t>Shipping was quick and product works as stated. No feedback problems whatsoever. Thanks!</t>
  </si>
  <si>
    <t>AYWL5NF59RKM4</t>
  </si>
  <si>
    <t>Unexpected Good Read</t>
  </si>
  <si>
    <t>I won't lie i didn't love the beginning and it took me a while to go back because the beginning turned me off a few times but once i let the story fill me i couldn't get enough i have read this one at least three times not skipping any part like they are all new love it.</t>
  </si>
  <si>
    <t>AAZRAJZY9BLZV</t>
  </si>
  <si>
    <t>Great for a child. Don't expect a super high quality headphone at this price. Got exactly what I paid for.</t>
  </si>
  <si>
    <t>AOAYPMBI8XUIT</t>
  </si>
  <si>
    <t>Excellent quality - good price</t>
  </si>
  <si>
    <t>I'm a psychiatric transcriptionist - always on the lookout for headphones that will help with with the spoken word.  I've used these for about 2 years and so far they are better than anything else I have used.  My son let me try his super-duper expensive headphones that he uses for gaming - and some ultra-ultra he uses for music - but none were better than these Koss headphones.  I'll keep looking, but right now these are the best I have been able to find.</t>
  </si>
  <si>
    <t>A2NNH35DIY658</t>
  </si>
  <si>
    <t>Good filtering; inhibits touchscreen functionality</t>
  </si>
  <si>
    <t>This privacy filter works well in that it distorts the screen, making it unreadable, unless you are looking at it from a direct angle. It does darken the screen considerably, but I think all privacy filters do that. The biggest drawback for me is that it considerably diminishes the functioning of the touchscreen. While you can use the basic functions of the touchscreen with the filter in place, you do lose the fine control functions. Perhaps with some more practice, I would get better at using the touchscreen with the filter on. Since the touchscreen was one of the main reasons I bought this model Chromebook, it's not a trade-off that I'm willing to make.</t>
  </si>
  <si>
    <t>A139DAOZY53V87</t>
  </si>
  <si>
    <t>on time and as described</t>
  </si>
  <si>
    <t>A2C9IKX8PRWUWR</t>
  </si>
  <si>
    <t>This is what I needed so I bought 2 of them and might buy more.</t>
  </si>
  <si>
    <t>A2W45BZZ1Z2612</t>
  </si>
  <si>
    <t>A5ZADPM3L02Y0</t>
  </si>
  <si>
    <t>My first optical ornament</t>
  </si>
  <si>
    <t>Very disappointed in this lens. The description said it has autofocus with the D3100 but that wasn't so . . . now it sits like an ornament because I don't use it unless I am using a tripod where I can manual focus and let it stay there . . . doesn't autofocus with my D5100 either  Save the money and buy a better lens  Wish I had check the reviews before throwing away my money</t>
  </si>
  <si>
    <t>A2FTD2XI70V0M</t>
  </si>
  <si>
    <t>Only could be better with Gold tips, great buy.</t>
  </si>
  <si>
    <t>ALB894JIWQBG2</t>
  </si>
  <si>
    <t>Connectors gripped well</t>
  </si>
  <si>
    <t>Did just what they were supposed to do.  Connectors gripped well.  Not too tight, not too loose.</t>
  </si>
  <si>
    <t>A12Q51JVOM0T93</t>
  </si>
  <si>
    <t>It may be a great product; but it never showed up.</t>
  </si>
  <si>
    <t>A3VZTK3XEHN7T2</t>
  </si>
  <si>
    <t>Useless.</t>
  </si>
  <si>
    <t>A1W2L3VELO7ZQR</t>
  </si>
  <si>
    <t>Cheap cheap cheap! Picture cuts in and out so you get a random black screen. It's very noticeable.</t>
  </si>
  <si>
    <t>A2PILD890CD063</t>
  </si>
  <si>
    <t>B00004Z5A4</t>
  </si>
  <si>
    <t>A11O09HFDUW1IJ</t>
  </si>
  <si>
    <t>Wire Breaking.</t>
  </si>
  <si>
    <t>The sound is good but not for the price that they selling for. I originally paid $7.00 buck for it with $2.99 shipping and now look at the price.  The bad thing about this headset that the wires braking right by the hole entering the headset. I had to take a part and re-solder the wire  and now I have the same problem again.</t>
  </si>
  <si>
    <t>A3PJR8501XPCKP</t>
  </si>
  <si>
    <t>Works great and cheaper than the supply stores locally.</t>
  </si>
  <si>
    <t>A3QHE5AMAP8EJ5</t>
  </si>
  <si>
    <t>No problem. Works fine.</t>
  </si>
  <si>
    <t>Not much to say. It was delivered quickly and works fine. Have never had a problem with the M231.</t>
  </si>
  <si>
    <t>A3AFCOFFDEP16R</t>
  </si>
  <si>
    <t>Does what it is suppose to</t>
  </si>
  <si>
    <t>Works excellent in one of our cars however makes an annoying clicking noise in our other car. The funny thing is that both cassette decks are identical to each other and are original Toyota equipment. Must be something with the one tape deck of ours because I also purchased a Phillips adapter and it does the same thing in the one car.</t>
  </si>
  <si>
    <t>AUR1YPXUY4KP1</t>
  </si>
  <si>
    <t>but it's just not ideal for portraiture like a 1</t>
  </si>
  <si>
    <t>The "nifty fifty" is exceptional and the open secret of pros everywhere. Yes, you can get an expensive model with a 1.2f value, but try to focus that badboy on anything and you'll find out why the 1.8 is so popular. A smaller aperture makes for an even narrower focus range, and the 1.8 is already razor thin. If you focus this lens on someone's eyelash, the rest of their face takes on an extremely pleasing and flattering balance of bokeh and clarity. When you try this with a 1.2, you will find that so much of their face is out of focus thanks to the extremely narrow range. Could you shoot in a completely dark room with a 1.2? Sure, but it's just not ideal for portraiture like a 1.8 is, in my opinion. Also? This lens is one of the cheapest things you can get - you can keep spares on hand. Outstanding value, and response.  NOTE: Yes, it's plastic. Stop complaining. It's $80 and it blows lenses that cost thousands of dollars, out of the water. Your images are all that matter, not the prestige of what's attached to your camera.</t>
  </si>
  <si>
    <t>A3B0TX0QRN7WQ9</t>
  </si>
  <si>
    <t>other than it works great and its made sturdy</t>
  </si>
  <si>
    <t>Not much to say,other than it works great and its made sturdy .</t>
  </si>
  <si>
    <t>A2JC66SHKIGEX5</t>
  </si>
  <si>
    <t>Perfect for my binding needs!</t>
  </si>
  <si>
    <t>AQPFG9NC810EJ</t>
  </si>
  <si>
    <t>Great purchase to boost sluggish DSL performance</t>
  </si>
  <si>
    <t>This was absolutely one of my best purchases.  Hated DSL internet performance, but I live in a rural location - this is all that is available.  Had to kick family members off the internet while I worked from home on a Smartphone.  Swapped this cable out for the cheap tan phone cable that Fairpoint supplied.  The improvement is dramatic.  Highly recommended.</t>
  </si>
  <si>
    <t>A1J3Y2I73Q1X6V</t>
  </si>
  <si>
    <t>Does its job with no signal distortion. Jury is still out on durability.</t>
  </si>
  <si>
    <t>AI97CTRJLYUMA</t>
  </si>
  <si>
    <t>don't buy it. It is not working.</t>
  </si>
  <si>
    <t>A3R1XPPSAGIF5B</t>
  </si>
  <si>
    <t>Great Studio Quality Headphones</t>
  </si>
  <si>
    <t>I needed this headphones for my audio recording classes in college and they are so awesome. These are really great studio quality headphones. I only with that they came with a small caring case or bag, but other than that they are just perfect.</t>
  </si>
  <si>
    <t>absolutely love this polarizer definitely money well spent</t>
  </si>
  <si>
    <t>A23GMSWXUN4Y21</t>
  </si>
  <si>
    <t>Does a good job, I have had very good experiences with ...</t>
  </si>
  <si>
    <t>Does a good job , I have had very good experiences with Tiften filters</t>
  </si>
  <si>
    <t>A8EM0V0B1CIRA</t>
  </si>
  <si>
    <t>Kinda heavy but gets the job done</t>
  </si>
  <si>
    <t>Have used it for years</t>
  </si>
  <si>
    <t>A1TNUL9CPGO9SG</t>
  </si>
  <si>
    <t>Okay, but not great.</t>
  </si>
  <si>
    <t>I bought this lens used from a local dealer. It was in great condition but I shot an event and noticed it had significant back focusing issues, meaning it actually focussed further away than you intended it to, leaving lots of my photos with out of focus faces. I highly doubt that this is true of every one of these lenses, I just happened to get a bum one. Fortunately the issue could be corrected in camera with the AF Fine Tune option available on some higher end Nikons. After some testing I set mine to -17 for this lens, which is almost as far the AF Fine Tune can go.  Even without focussing issues it's just not terribly sharp compared to what I've gotten from the cheapo $100 50mm 1.8 and other lenses. But for a wide angle prime at a reasonable price it's not bad at all. Just a bit overrated in my opinion.</t>
  </si>
  <si>
    <t>A3I82WXIFEXK9U</t>
  </si>
  <si>
    <t>Must buy if you have shiny stuff.</t>
  </si>
  <si>
    <t>Solved my circuit breaker fault tripping caused by a 1500w gaming pc. Excellent investment for high end equipment.</t>
  </si>
  <si>
    <t>A2GDDKTV8MVO4Y</t>
  </si>
  <si>
    <t>Remote shutter for G1x Canon</t>
  </si>
  <si>
    <t>A necessary accessory for long exposures. Extension cables are available. Great item.</t>
  </si>
  <si>
    <t>AFUV3ZKATVPUV</t>
  </si>
  <si>
    <t>I like them good price too</t>
  </si>
  <si>
    <t>I like them  good price too.</t>
  </si>
  <si>
    <t>A3JDN2MIKBGWJI</t>
  </si>
  <si>
    <t>Works well. There is not a lot to it ...</t>
  </si>
  <si>
    <t>Works well. There is not a lot to it so there isn't much to go wrong.  You plug it in and turn one headphone jack into to.</t>
  </si>
  <si>
    <t>A3V1DT92WNU3PO</t>
  </si>
  <si>
    <t>Logitech Pay a Little More and Purchase GREAT Quality</t>
  </si>
  <si>
    <t>The Logitech Trackman Wheel Optical Mouse Shines when it comes to speed and ease of use as it stays put, can be easily cleaned, and fits the hand with great comfort. It does not get caught on a mouse pad and does not need a mouse pad, it does not move around the table, it is easy to adjust in the software, it is a great design and I have 3.</t>
  </si>
  <si>
    <t>A1WBY6LMMZ1VB7</t>
  </si>
  <si>
    <t>Not a Good Fit</t>
  </si>
  <si>
    <t>Almost fits and sorta lets you see the screen.</t>
  </si>
  <si>
    <t>ATIJFQHJ3YF2N</t>
  </si>
  <si>
    <t>Very sharp and FAST. Very impressed with this lens ...</t>
  </si>
  <si>
    <t>Very sharp and FAST. Very impressed with this lens and I'd prefer it over the f/1.8G version because this one has an aperture ring on it. For the price you can't beat it.</t>
  </si>
  <si>
    <t>A2LLHZCUFIBBNQ</t>
  </si>
  <si>
    <t>A Usefull Accessory for a 430 EX II</t>
  </si>
  <si>
    <t>This works quite well.</t>
  </si>
  <si>
    <t>A5AOQ9TTFX9UR</t>
  </si>
  <si>
    <t>Not clunky like some others--smooth and seamless.</t>
  </si>
  <si>
    <t>Smooth surfaces kind to tired hands.  Switching mechanism not clunky like others on market--have not had trouble with connectivity.  Delivered value as expected.  Recommended.</t>
  </si>
  <si>
    <t>A213A8FRQSO84Y</t>
  </si>
  <si>
    <t>Doesn't like my earbuds but I can't complain.</t>
  </si>
  <si>
    <t>Works, though very finicky with the smartphone/mp3 player remote-in-cord style plugs.</t>
  </si>
  <si>
    <t>A2S5T5L2JILR16</t>
  </si>
  <si>
    <t>mmmmm</t>
  </si>
  <si>
    <t>Nice feel, nice optics, easy to use, nice packaging and the service from this seller was second to none. I will use this little binocular set forever and it just might make it! I'm not easy on things either.</t>
  </si>
  <si>
    <t>A1KQVJGAC46ROE</t>
  </si>
  <si>
    <t>Great product.  I like the layout because the outlets are very well spaced out, and also color-coded.  No issues whatsoever.</t>
  </si>
  <si>
    <t>AVG901KEFEGED</t>
  </si>
  <si>
    <t>I guess I didn't know what to expect</t>
  </si>
  <si>
    <t>I just wasn't very happy with the overall results I got with this kit. I wouldn't give it a "bad" review, I don't think other cord kits would be better necessarily.  The tubes are a little small, they can only hold 1 thick cord, or 2 thinner cords. Any more than that and it won't fit. This was a problem for me since I was trying to run multiple cables for a home theater system. The 3M sticky tape on the back doesn't hold very well either. Most modern walls are painted with texture, so the 3M tape has a hard time sticking. A couple of the segments fell off after some time. Also, they don't give you a ton of distance. Be prepared to buy two kits if you have to hide a long distance of cable.  I guess it would work okay if you had a TV mounted to the wall, and needed to run cables to a location directly below or something. I just can't see many instances where this would be helpful, and look good. It definitely didn't work for my situation.</t>
  </si>
  <si>
    <t>A1Q5AHPXELSZ00</t>
  </si>
  <si>
    <t>Best combination of surge suppression and clamping voltage</t>
  </si>
  <si>
    <t>To compare this to other units, you need to evaluate surge suppression ratings in both joules and amps, as well as look at the clamping voltage. When you add it all up, this is the best protection you can get for the money.  This Tripp Lite unit has a very high surge suppression rating (3,300 joules/85,000 amps). You will not find many surge protectors with this high a combined rating. It also has a 140-volt clamping voltage. This means that it goes into action when the voltage spikes just a little higher than the normal 120 volts in your line. Some units have higher clamping voltages, some in the 300-volt range, which means they are not as effective. With clamping voltage the lower the better, as long as it is above the normal line voltage. 140 volts is ideal. (You have to go to the Tripp Lite site to find the clamping voltage specification.)  It also comes in a sturdy metal box, which means it will not melt, as plastic will, if it suffers an energy surge.  I bought this to protect the refrigerator in my new kitchen. If you have a modern built-in kitchen, you may not have space between the wall and refrigerator to mount a surge protector. I found space behind the slide- out garbage bin which is right next to the fridge, and drilled a hole in the side wall of the cabinet for the power cords. You can probably find some such fix if your set-up is tight. It's worth it for the peace of mind.</t>
  </si>
  <si>
    <t>A1S0HTDO0P4N5V</t>
  </si>
  <si>
    <t>Hosa is the best</t>
  </si>
  <si>
    <t>I've used Hosa whenever I can, the cables are always sturdy, they last a long time and are always a great value for any application.</t>
  </si>
  <si>
    <t>A1VLMKZ0J0Z5X1</t>
  </si>
  <si>
    <t>this bag is the perfect companion for the Canon EOS Rebel I bought, is plenty of room and pockets and provides excellent protection.</t>
  </si>
  <si>
    <t>A2SIG8RPTXT9ME</t>
  </si>
  <si>
    <t>No more treadmill shocks, but gets super rusty.</t>
  </si>
  <si>
    <t>I got this because I was getting shocked so hard and painfully by my&amp;nbsp;&lt;a data-hook="product-link-linked" class="a-link-normal" href="/Horizon-Fitness-T101-3-Treadmill/dp/B005AC1H6Y/ref=cm_cr_arp_d_rvw_txt?ie=UTF8"&gt;Horizon Fitness T101-3 Treadmill&lt;/a&gt;&amp;nbsp;that the console would flicker. I bent a paper clip around the area near the heart monitor with pliers then clipped the alligator clip to the paper clip and since then I have never experienced another shock, so it is perfect in that regard. The only issue is that with all the sweat flying, it has gotten insanely rusty. I let the whole bracelet soak in WD40 for a few days and it seemed to remove some of the crunchiness, but it does still have some red/brown on it. A good idea might be to put a few drops of lube or WD40 BEFORE you ever use it, let it dry for a few days, then hopefully that will prevent or slow down rusting.</t>
  </si>
  <si>
    <t>A1GOI0YEMU8JCM</t>
  </si>
  <si>
    <t>I wish I knew.</t>
  </si>
  <si>
    <t>I ordered this to protect my NEX kit lens, and as much as I would like to know how well it works, they sent me an empty package. I have the Tiffen filter case, and nothing in it. Thanks for nothing. Literally.</t>
  </si>
  <si>
    <t>A5DDH6AL3F4ZT</t>
  </si>
  <si>
    <t>I love my Nook!!!</t>
  </si>
  <si>
    <t>I can't find anything bad to say about my  new Nook. I ordered another Nook for my daughter's birthday  but , they ran our.</t>
  </si>
  <si>
    <t>A2FIC05DY3HT7J</t>
  </si>
  <si>
    <t>Does what is expected</t>
  </si>
  <si>
    <t>I purchased this cable so that my daughter and her roomates can share one printer by use of a usb cable.  The cable arrived on time, and appears to be well manufactured, although the test of time can only tell.  I've had expensive cables last little or not time, and cheap cables last forever.  At less than $5, this cable was a no brainer, as I could by many of these, as opposed to an expensive cable.  At this point, they have been using the cable for over a month, and have had no problems, which I would hope will continue.  However, if a cable is not treated properly, I don't find the cost of the cable to be of any consequence, as even expensive cables can be destroyed, just as easy as a cheap one.  I will update this at a later date, or if the cable ceases to work, to verify the longevity of the cable.  Again, this cable is being used by several college students, who switch the cable between several computers for use of a single printer.</t>
  </si>
  <si>
    <t>AW4GM9QNVT21D</t>
  </si>
  <si>
    <t>I found this is a great lens for sports and wildlife and any situation where you want to get in close and get sharp as a tach photos from a distance. If you use a tripod or monopod you will get very pleasing results. The 2.8 appiture let's in all the light you will need. The price is not cheap but you have to expect to pay more for a quality lens like this. The only thing I would change is that I would  make an IS version to control hand held shooting.</t>
  </si>
  <si>
    <t>A39YKHUAZYXTG8</t>
  </si>
  <si>
    <t>Good Price!</t>
  </si>
  <si>
    <t>Hey this beats paying $30+ at radio shack! I use to connect my laptop to my TV for movies. easy to use and have had no issues with quality. Remember this cord allows the transfer of VIDEO from device to device, but not AUDIO. Must use another cord for audio.</t>
  </si>
  <si>
    <t>A26ZFFW1VRMH2L</t>
  </si>
  <si>
    <t>i brought this because my car has two players a single in the front and a changer in the back I burn my own disc's and after time it would not play past the forth song on the disc, after using it to clean both decks my disc's play great.</t>
  </si>
  <si>
    <t>A20M74W6JE0EAO</t>
  </si>
  <si>
    <t>Functional, Inexpensive, and Anti-Snag</t>
  </si>
  <si>
    <t>This is a cat6 patch cable. It works as advertised and is made of good, "non-sticky" rubber material. The snagless feature works like a charm and keeps the cable's release easily accessible. Honestly, this is the best design for RJ45 patch cables and I sincerely hope it becomes the industry standard so we don't have to hunt around for manufacturers offering this specific feature.</t>
  </si>
  <si>
    <t>A2CQ3C1AWFVCE2</t>
  </si>
  <si>
    <t>Something isn't right</t>
  </si>
  <si>
    <t>Either Cables2Go has begun rebranding cheap Chinese cables made by Cabletech Technologies or TheSmartDigital is sending out fakes/generics. This cable had a full plastic boot and wasn't what I ordered. Back it goes!</t>
  </si>
  <si>
    <t>A1VHOFOVUPVGIO</t>
  </si>
  <si>
    <t>Perfect for the money!</t>
  </si>
  <si>
    <t>Thank you.  Perfect addition for our family's needs and priced right for the product involved for a change!  I will buy again from this company and recommend them highly.</t>
  </si>
  <si>
    <t>I subscribe to the idea that every lens should have a clear filter on to keep greasy fingers and cleaning scratches away from the lens.  To those who don't, how many times do you shot with the sun partially or directly as the subject.  And UV and skyfilters don't cause a problem beside lens hoods were designed for that.  It does what it does!!!!</t>
  </si>
  <si>
    <t>A3LX5EDHM91M9J</t>
  </si>
  <si>
    <t>Great com data switch</t>
  </si>
  <si>
    <t>I needed to add more devices in my office and this switch worked well.  Very easy to setup and use.</t>
  </si>
  <si>
    <t>A1MW5MBW4Y4WON</t>
  </si>
  <si>
    <t>good earphones</t>
  </si>
  <si>
    <t>simple, cheap, great sound. buyers be warned, this earphone doesn't produce a lot of bass, but it is to my pleasure so it is good for me.  I use this earphone for the surround sound, quality of the headphones is rather cheap. they don't make em like they did before...</t>
  </si>
  <si>
    <t>A2SF0F2O5PQGZ2</t>
  </si>
  <si>
    <t>Well...</t>
  </si>
  <si>
    <t>It's a clicker remote. It has buttons, it clicks, and it connects to the teacher's radio receiver and the like. Not much to say about this except that it's quite a bit cheaper than buying one from your campus bookstore.</t>
  </si>
  <si>
    <t>AAHCGK7UAK0G1</t>
  </si>
  <si>
    <t>Why was this a recommendation for my Audiovox Acoustic Research AW825 Mission Style Wireless Outdoor Speaker...</t>
  </si>
  <si>
    <t>Why was this a recommendation for my Audiovox Acoustic Research AW825 Mission Style Wireless Outdoor Speaker... when it doesn't have any place to plug it it!  Im disappointed that AMAZON recommended it as an add on</t>
  </si>
  <si>
    <t>A5REWWFW3BKOZ</t>
  </si>
  <si>
    <t>Excellent devices! A lifesaver!</t>
  </si>
  <si>
    <t>After purchasing a competitors device and those failing, I purchased the StarTech VGA to CAT 5 devices and they worked great. They saved the day on this production that I had to do. It transmits well and they are small and can fit perfectly into a small pelican road case. I bought 3 of these and use them like crazy. Usually little to no adjustment at all on the Gain and EQ.</t>
  </si>
  <si>
    <t>A2JME49TYC1MH2</t>
  </si>
  <si>
    <t>great price, good construction, no problems. I use it all the time for gaming parties to connect the switch upstairs to my switch downstairs.</t>
  </si>
  <si>
    <t>ATK70O68BPK80</t>
  </si>
  <si>
    <t>This fits on my Nikon 28-300 FX lens.  I normally use the clear filter and only pull this one out when I'm shooting cityscapes or nature shots where I'm attempting to get a mirror like reflection in the water. Fits great and allows you to control the reflection</t>
  </si>
  <si>
    <t>A19XNV2SRMTQNJ</t>
  </si>
  <si>
    <t>Works Well. Solidly Built.</t>
  </si>
  <si>
    <t>I am just using this as an audio switch box. And it seems well built. It works perfectly. I recommend this product if you need either an audio or video switch box.</t>
  </si>
  <si>
    <t>A35G2AR7C8I8RM</t>
  </si>
  <si>
    <t>Great Pan--Bargain Price</t>
  </si>
  <si>
    <t>This is a great price for a very useful pan.  The 4.9 Qt at $72 is an even better deal.  Handle is long enough for good leverage, stays cool, has comfortable grip.  Good even heat distribution, easy to clean.  I have owned or gifted five of these.  Highly reccomended!</t>
  </si>
  <si>
    <t>A6960CQ5MR29O</t>
  </si>
  <si>
    <t>Crisp and Clear, Real Bass</t>
  </si>
  <si>
    <t>After Listening to all the logitech and Insignia (and my own logitech)units at Best Buy I came to this klipsch unit was BLOWN AWAY. THX certified for a reason I guess....its just an orer of magnitude better than all the others. All of the other units had a hole in the midbass and no real low bass. These do a geat job of filling in the mid bass so voices sound warm clear and real. I prefer bass reflex over ported units but this one is quite good. The highs sparkle, the bass is real and I could not be happier.</t>
  </si>
  <si>
    <t>AER8NLDCNSK32</t>
  </si>
  <si>
    <t>reduces glare, not privacy</t>
  </si>
  <si>
    <t>We paid about $75 for this privacy screen filter.  It did reduce glare; but the information on the monitor was visible even at a 30 degree angle.  We had to be 45 degrees or more from looking straight on in order to not be able to read the screen.  This product would not work if unwanted eyes were close or over your shoulder. Other cheaper screens work better.  Save your money and shop around more.</t>
  </si>
  <si>
    <t>A7PZMJDMV2CXN</t>
  </si>
  <si>
    <t>very solid build...</t>
  </si>
  <si>
    <t>haven't had a chance to test it's capabilities but it's all metal, VERY solid build, and is way ahead of those cheesy plastic power strips.  has the right level of protection. if you have expensive electronic equipment you don't want to wear out prematurely, buy these for your outlets.</t>
  </si>
  <si>
    <t>Doesn't work with my US Wire 98100 14/3 100-Foot SJEOW TPE Cold Weather Extension Cord Blue with Lighted Plug</t>
  </si>
  <si>
    <t>This doesn't seem to work with my US Wire 98100 14/3 100-Foot SJEOW TPE Cold Weather Extension Cord Blue with Lighted Plug. The cable slips between the roller and yoke and it takes 10 mins to wind this thing up. Maybe because the cord has some sort of waxy coating - but frankly I think the design is lacking because the roller and yoke simply can't grab onto the cord sufficiently.</t>
  </si>
  <si>
    <t>A1DPI83197LDY2</t>
  </si>
  <si>
    <t>Kodak CRV3</t>
  </si>
  <si>
    <t>These to me are better than rechargeable batteries.  They last a long time and a great value for your money.</t>
  </si>
  <si>
    <t>ASGL4FBI6GZW0</t>
  </si>
  <si>
    <t>Novice Photographer - Starter Telephoto Zoom</t>
  </si>
  <si>
    <t>As a novice photographer it's easy to get caught up in the cost of the all equipment one may want or need. Great equipment costs a lot. This lens is great compromise. I never thought I would need a telephoto zoom, but Amazon made it an easy decision to purchase when with a discount for buying a new camera brought the cost to $30. I'm glad I jumped at the chance. Even at full price, this lens is a great value for its construction and capabilities. This is definitely the next lens to step up from the kit lens. With the proper person, the proper camera, lens hood and filters, this lens takes fantastic images. Images from the dog show this weekend are visually stunning. If you feel that you can have good camera control with a steady hand (as this lens lacks image stability), and you are looking for a great entry level telephoto zoom lens, then this lens is a fantastic choice. Thanks Amazon and Canon for helping me take some photos that will last a lifetime.</t>
  </si>
  <si>
    <t>A17W0GMB0YY83M</t>
  </si>
  <si>
    <t>The cord on this is better than I expected.  I was a little uncertain if it would hang up or get in the way, but it did not.  Was able to clamp to the case, have both side covers off and work on both sides without having to move the clip each time I needed to reach the far edges of the case.  Definitely worth the cost to be safe when working inside your PC.</t>
  </si>
  <si>
    <t>A2UF0Y5LKUO08W</t>
  </si>
  <si>
    <t>Great Portrait Lens</t>
  </si>
  <si>
    <t>My wife and I love taking quality pictures of our kids. With this lens we're able to get that professional background blurring effect simply and inexpensively. If you have kids and want to take full advantage of the nice SLR you have, without breaking the bank, this lens if for you. It's amazing the difference a lens can make. I'd highly recommend this lens!</t>
  </si>
  <si>
    <t>A2UBKNEIRJZAHA</t>
  </si>
  <si>
    <t>B000067SCB</t>
  </si>
  <si>
    <t>Fiber Patch Cables</t>
  </si>
  <si>
    <t>We purchased these fiber patch cables to enable us to speed up our network.  They worked just fine out of the package and are well made.</t>
  </si>
  <si>
    <t>A11VOBPRJCITCD</t>
  </si>
  <si>
    <t>I haven't had them for an extended period of time but so far so good.  Most buds I have had have started to wear down by now and these show no signs of wear at all.  They seem to be extremely durable.  I am impressed.  I would like it if the bass were a little better but for the price I don't think you can beat these.</t>
  </si>
  <si>
    <t>A1QHY4SNV6RZBT</t>
  </si>
  <si>
    <t>Just what I was looking for...</t>
  </si>
  <si>
    <t>This light works very well with the Kindle leather case I received not too  long ago. I especially like that the battery is simple to replace, unlike those that use watch batteries that burn out pretty quickly.</t>
  </si>
  <si>
    <t>A34T45LDD85VZ7</t>
  </si>
  <si>
    <t>Storage to spare</t>
  </si>
  <si>
    <t>This item is prefect for my needs.  The cardboard box I was using to hold my CDs in my car had run out of room and they were sliding all over the floor.  This keeps them all neat in one location and I can find what I am looking for quickly and easily.  I like keeping my CDs in their original cases and this allows me to do just that, even double CDs.  I would definitely purchase more of these as needed.</t>
  </si>
  <si>
    <t>A85J3GL9VIGSJ</t>
  </si>
  <si>
    <t>Great bag for starter Canon DSLR package.  Fits camera, 2 lenses, plus misc.  Fits in a backpack.</t>
  </si>
  <si>
    <t>CHECK THE PRODUCT PHOTOS - The description for this bag IS poorly written and should include the word "OR" a few more times when describing what all it will fit.  I suspect for a veteran photographer with more gear, this bag would fall short except for limited use.  With that said, I just purchased my first DSLR package and needed some way pack it around.  This bag does the job well.  It holds my Canon T2i camera body, two lenses (18-55mm, 75-300mm), and extras like an auto/wall charger (not the Canon charger w/cable), the book, an extra battery, an extra memory card and a 3 piece Lenspen Pro-kit.  I can put this bag fully loaded inside an Under Armour Adult Varsity backpack with my tablet, phone, and a rolled up light jacket.  The bag itself seems very well constructed.  Strap and flap clips are metal and very solid.  The bag has a shoulder strap AND a waist strap (hidden in a flap on the back of the bag).  I'm not a fan of waist-pack style bags, but it's a nice option.  This won't be the last camera/gadget bag I buy, but it's a great bag to start.</t>
  </si>
  <si>
    <t>A2UCDLO7V7DG6</t>
  </si>
  <si>
    <t>B00005ABCQ</t>
  </si>
  <si>
    <t>First, I must note that I picked one of these up off Amazon used for under $100. At that price-point, it is a purchase made without much hesitation. The unique depth-of-field this lens provides is worth every penny.  Being as this is a manual focus lens it can take a bit of experimentation to nail the focusing. Even now I will sometimes have to re-shoot a subject a few times to be sure it is as crisp as possible</t>
  </si>
  <si>
    <t>A126V5SRIJWGJ6</t>
  </si>
  <si>
    <t>Case Logic KSW320 Koskin CD Wallet - 336 Disc Capacity</t>
  </si>
  <si>
    <t>This was an excellent bargain for the money.  I paid $37 for a DVD wallet at Kmart that only held 208 DVDs, but returned it when I found this item on amazon.  This wallet holds 336 DVDs, and only cost around $32.</t>
  </si>
  <si>
    <t>A3TWFM69THKQBK</t>
  </si>
  <si>
    <t>Once superior design now dated and headed for obselesence</t>
  </si>
  <si>
    <t>I have two of these, one I just bought (used-mint condition) and one I bought new several years ago which is now dead.  People who do computer-aided design and need fine cursor control absolutely love the FX because the large ball gives you just that - better fine control than any other mouse or trackball.  However, some actions, like drag and drop, are difficult to do with the traditional left button and ball, and instead require the use of the 3rd button as a drag lock, which is easy to do, but different than you may be used to -- once you get the hang of it, it becomes second nature.  The fourth button can be programmed for scrolling.  The buttons are programmable - you can choose what function you want them to perform.  The hand placement over the curvaceous FX body is also very comfortable and even relaxing - once you get used to it, and don't try to drag and drop with the left button and ball.  You can use both your thumb and one or even two or three fingers to move the ball around without ever tiring or straining.  The downside of this model is that Logitech has abandoned it due to a patent infringement suit, and no parts are available for repairs, and no one I know repairs them.  To get a part, you must cannibalize another Trackman Marble FX, and the cannibalized parts will already be used and aged with a short life span -- assuming you can get a used one with still usable components.  There are no new FX's anywhere.  Another downside is that the FX only came with either a serial port or a PS/2 connector.  There are no USB or wireless versions.  And every attempt to utilize a USB adapter results in some functionality being lost.  The serial port has long gone the way of the Dodo bird, and PS/2 ports are non-existent on new model computers.  In another 5 years the FX will be largely obsolete and incompatible.  This has already affected the going price.  Whereas a couple of years ago, even a poor-condition FX commanded a steep price, a mint-condition FX now command less than $100 (I won my minty for only $82 just yesterday as I write this). Yes, there are vendors still listing FX's near $300, but they aren't getting many takers, if any.  The bottom line for this once very superior design is that apart from a few fanatics (like myself) who have yet to upgrade to a new USB-only PC (or Mac) the FX is dated, and soon will be obsolete and incompatible with the new equipment coming out.</t>
  </si>
  <si>
    <t>A2ICE47SJFD90U</t>
  </si>
  <si>
    <t>High input handling!</t>
  </si>
  <si>
    <t>Perfect for your high output receiver or amp up to 150 watts per channel! I have an Adcom amp and no issues at all.</t>
  </si>
  <si>
    <t>A3L528JAJ2NBPY</t>
  </si>
  <si>
    <t>Really like them</t>
  </si>
  <si>
    <t>People in other reviews said these get uncomfortable after prolonged use but I have yet to experience it. I have long hair also and no snags. The sound quality is real nice and as far as them not getting loud, they get loud enough for me to rip them off my head. Real good value for the money.</t>
  </si>
  <si>
    <t>A3GQQUFX7EKAKO</t>
  </si>
  <si>
    <t>Intermitent failure</t>
  </si>
  <si>
    <t>I have an unreliable connection with this cable. It drops my connection from time to time. So, it's just sitting in a box, unused. Eventually, I will probably cut the cable ends off and put new connectors on. No, I would not intentionally buy this again.</t>
  </si>
  <si>
    <t>A3NOB1ISRY0DGT</t>
  </si>
  <si>
    <t>this is the best mouse ever and i have a left handed child in my house who can use this with ease *unlike the regular mouse u need to move everywhere* this one stays in one place and the ball moves not the whole mouse i have 2 and will buy one for every computer i ever get i love it and couldn't live with out it</t>
  </si>
  <si>
    <t>A1GPS8D0AWIEG8</t>
  </si>
  <si>
    <t>Great little bag!</t>
  </si>
  <si>
    <t>Bag is just the size I was hoping for and currently does what it's supposed to...hold a camera(small dslr) + 1 lens, although my lens is just the basic 18-55 lens. Great price+free shipping! Would recommend.</t>
  </si>
  <si>
    <t>AQ3RMUM9SV8OH</t>
  </si>
  <si>
    <t>Arrived exactly as stated</t>
  </si>
  <si>
    <t>This security screen works very well. It arrived new, as stated. It was delivered quickly, I just wish it didn't cost so much...thank you!</t>
  </si>
  <si>
    <t>A2FSTYE448IKD9</t>
  </si>
  <si>
    <t>Does what it is supose to do  Delivery was great!</t>
  </si>
  <si>
    <t>Adapter.  What more can be said?  It does what it says.  The delivery and shipping was unbeatable.</t>
  </si>
  <si>
    <t>Great budget headphones!</t>
  </si>
  <si>
    <t>Enough bass to make it sound fine! Just a little uncomfortable to wear but you will get used to it! Great sound for a few bucks!</t>
  </si>
  <si>
    <t>A2LZIE48D0VX49</t>
  </si>
  <si>
    <t>Plastic!</t>
  </si>
  <si>
    <t>Kinda flimsy but works well with a very small camera and attachment (light, mic, etc.)</t>
  </si>
  <si>
    <t>AU9BPT3Y3K6J4</t>
  </si>
  <si>
    <t>Does just what it says...</t>
  </si>
  <si>
    <t>Small, compact, easy to carry around.  Followed the instructions and it worked perfectly.  It's not a broadcast quality microphone, but for everyday voice use it's a great, portable solution.</t>
  </si>
  <si>
    <t>A117S4JGMJAS37</t>
  </si>
  <si>
    <t>Somewhat Disappointed</t>
  </si>
  <si>
    <t>I'm somewhat disappointed it Netgears quality control.  All that needs to power the unit down is to bump it.  The switch side of the transformer has a weird fit to it.  It has to be pushed in very tight like something is holding it back.  Once in, it works fine until even a slight bump will dislodge it and power the unit off.  It's out of the way now so it doesn't get bumped and works fine.  It was kind of a pain while setting my system up and moving things around but now that it's stable, it's fine.</t>
  </si>
  <si>
    <t>A114TRY13MLYXI</t>
  </si>
  <si>
    <t>Desa Motion Sensor</t>
  </si>
  <si>
    <t>This sensor was installed as a replacement for a motion sensor front porch light. Very easy to wire and adjust, works great and has real good cover as far as distance and a good wide angle sweep pattern to activate the light. No problems with this unit and would purchase another in the future. If you need a replacement sensor for your outdoor light, this unit will do the job well.</t>
  </si>
  <si>
    <t>A2O9M4P6KT7BUO</t>
  </si>
  <si>
    <t>Do NOT buy them!</t>
  </si>
  <si>
    <t>I ordered them expecting nice juicy sound and what I got? I never heard more flat bass then they produced! It's horrible, they play very quite when I plug them in my phone, though all other headphones were loud and nice. I would say THERE IS NO BASS at all. DO NOT waste your money on this.</t>
  </si>
  <si>
    <t>A1MYFF3HROSSAU</t>
  </si>
  <si>
    <t>versitile lens</t>
  </si>
  <si>
    <t>I love this lens. It focuses rapidly, is silent, the VR is great in low light, and the images are sharp.  I use it more than any other lens I own.</t>
  </si>
  <si>
    <t>A3RCEXV5769SG8</t>
  </si>
  <si>
    <t>5 stars for the power</t>
  </si>
  <si>
    <t>lots of power, easy to hack/tweak. I will never put it in my camera hot shoe anyway, I use them with remotes (Cactus V4 to be specific)</t>
  </si>
  <si>
    <t>A214AYN8LORBFZ</t>
  </si>
  <si>
    <t>USB extension cable</t>
  </si>
  <si>
    <t>Item arrived quick and works great for my needs. Wanted a short cord for my thumb drive when using in my laptop. Makes it easier to plug in and remove.</t>
  </si>
  <si>
    <t>A2Y8FNMWA9A1R</t>
  </si>
  <si>
    <t>1st in Amazing Debut of Exciting 3 book Sci-Fi series!</t>
  </si>
  <si>
    <t>Predators of Darkness is my first exposure to Leonard D. Hilley II.  I don't know Mr. Hiley, but I want readers to know what a special person he is.  He discovered that I am a retired Marine and sent me all 3 of his books and gave me permission to forward them to military veterans free of charge.  Although I am not used to reading Sci-Fi novels, I was pleasantly surprised at this author's skill in character development as well as keeping the readers on the edge on their seat frantically flipping pages to see what was going to happen next.  The major characters of this story are Daniel Hutchinson and his best friend Lucas Ridale and his clone.  The year is 2073 in Pittsburg. The city has been attached by nuclear warheads and Dr. Helmsby (genetics genius) behind the scenes saves the lives of college students and scientists from the evil TransGenCorp  General Idris who is behind the attack and the creation of "shifters" and programmed assassin clones that are genetically altered green eyed creatures of various sizes who rape, kill and eat humans.  Daniel and Lucas fight and kill shifters in their missions to search and resupply their comrades held up in a building housing the college laboratories.  General Idris uses clones to plot and infiltrate the Helmsby's fortress.  Helmsby learns that that there is a normal life in the world outside their entrapment in a limited portion in Pittsburg; however, their likelihood of survival is unlikely.  Predator of Darkness ends leaving the reader hungry to read the next in the series, Beyond the Darkness. If you are looking for an action packed novel that will leave you wanting to read more from an author, THIS IS IT!</t>
  </si>
  <si>
    <t>A2107Q5SR0UQJE</t>
  </si>
  <si>
    <t>Got this as part of a present for a good friend. Didn't realize how hard it was to find Polaroid 600 film these days, but Amazon made it easy enough. The reason I gave it four stars is because the price of these film packs are ridiculously expensive - not just from this Seller, but anywhere currently selling them on the internet.  The Seller did advertise that the film packs were technically expired, but provided a guarantee that it will work through a certain date.  My friend was ecstatic about the present and said she liked how the older film gave unique exposure effects to each Polaroid. So as far as I am concerned, it is expired, but it works!  Seller sent the film promptly and the package was heavily padded. Thanks!</t>
  </si>
  <si>
    <t>A32D3SIQGJX2SV</t>
  </si>
  <si>
    <t>A Must Have in your Camera Bag. Favorite Lens</t>
  </si>
  <si>
    <t>I own 5-6 lenses for my Pentax *ist DS and this is bar none, my favorite. Why? Mainly because I love taking portraits whether the subject is my children or my furry friends. I don't know all the "technical" jargon but I do know "bokeh" which is that nice, blurry background this lens will give you. Everyone is always impressed by the pictures I take using this lens and always ask me how I got that "blurry" background. I always tell them "it's the lens". If you can only buy a couple of lenses, I would recommend buying this one and the 50-200mm lens. That should cover 90% of your needs. Only "negative" is that it doesn't always focus super-fast between shots but it is worth the wait. Trust me, some of your most stunning pictures will be with this lens. I am glad I bought mine several years ago as price seems to have skyrocketed. Try to find a nice "used" one if you can.</t>
  </si>
  <si>
    <t>AO98CF90X59X6</t>
  </si>
  <si>
    <t>What a great lens!!!</t>
  </si>
  <si>
    <t>This is the sharpest lens of my 5 "L" lens collection.  Light, smaller than I expected it to be, fast-focusing, and perfect image quality even when I shoot it wide open.  The lens is also very forgiving of challenging lighting conditions, such as a strong backlight that my 70-200 2.8 IS lens can't handle.  Get one if you can, you won't be sorry!</t>
  </si>
  <si>
    <t>A37JNUJSVAJKYN</t>
  </si>
  <si>
    <t>Quality sound from a earphone at last!</t>
  </si>
  <si>
    <t>These have to be the best set of earphones I have had yet!  I got these one for use with my iPod, after purchasing the ones that had a microphone. These earphones are very comfortable, because you get three different sizes of earphone covers to use, which pretty much makes them a perfect fit, and they do not pop out either or give you that pain in your ear from long term wear.  The sound clarity is amazing, you simply do not get any distortion from playing your music loud, which is nice for a change!  These are very EXCELLENT set of earphones for listening to music, playing games, etc.  The quality is there!</t>
  </si>
  <si>
    <t>A3QJIBCDXJOWZC</t>
  </si>
  <si>
    <t>With a tripod only lens.</t>
  </si>
  <si>
    <t>I have had this lens for several years. It produces color accurate pictures. It's a great lens for portaits. However I ended up selling it because  it's a tripod only lens. It's  seemed that even at high shutter speeds and spot focussing it is very difficult to get ride to the handshake blurr  when you zoom in.</t>
  </si>
  <si>
    <t>A1SP1XUFBAVGHH</t>
  </si>
  <si>
    <t>Great Trackman Wheel Mouse</t>
  </si>
  <si>
    <t>Great mouse, have used it for a month and its great!!. It only took me a few minutes to get use to it and about 1 day to be like a MASTER user, even though from time to time I click on the right button mistakenly. LOL. It works great for me since I usually have a lot of things on my desk and the space on it becomes limited, this helps me keep it in one spot w/o interfering with something else. I have big hands and this mouse fits right in my hand, maybe it will be a bit uncomfortable for a person with smaller hands. Really happy with my new mouse!!!</t>
  </si>
  <si>
    <t>ASYKH168DTT5K</t>
  </si>
  <si>
    <t>I didn't know you could hear that.</t>
  </si>
  <si>
    <t>I bought two so my wife &amp; I could watch a movie w/ out disturbing the kids in bed or on the computer. When watching football, I can hear a whole new set of sounds that I couldn't hear before. Player &amp; coaches talking, Play calls, hits etc. I think they would be a tad more comfortable if they covered the whole ear, but it's not a big issue for me. Tip: Turn the vol. down on your receiver, because the sound comes through loud &amp; clear on these baby's. Also, These came w/ an adapter for my receiver, So don't buy an extra one like I did.</t>
  </si>
  <si>
    <t>A3UQNOLPIDI9TT</t>
  </si>
  <si>
    <t>Works with Win98 but you have to download the driver</t>
  </si>
  <si>
    <t>Got this just a few days ago to connect a friend's 10-year-old Gateway 2000 desktop (266 Pentiuum 2, 160MB memory, Win98 first version) to her Verizon DSL w/Belkin router. My expectations were low but surprisingly it worked. Installing the card itself in the PC was easy. However, Win98 could not access any of the files on the supplied cd-rom. The downloaded (compressed) drivers file from the Startech site did have a Win98 driver that I was able to eventually install. (The downloaded info refers to the card as being by Realtek, by the way). Works just fine with the Belkin ME1004 router (original router setup was done on a laptop with Win XP). Lastly, it was a little annoying to see the price for the card on the Startech site was only $8.99...</t>
  </si>
  <si>
    <t>A1WX5534UX25AN</t>
  </si>
  <si>
    <t>Right side has already failed</t>
  </si>
  <si>
    <t>I haven't even used these for a combined total of two hours and the right side is already dead. I get either complete silence or pure static. I didn't lay my head down while using them or anything. Even if these HAD worked as expected, they aren't very confortable to wear, they mash up against the sides of my ears instead of truly fitting over them.  Only buy these if you don't mind driving down to the post office to return them, AND your significant other is attracted to cauliflower ears.  UPDATE: If one of your sides have failed, try BLASTING the volume for a moment. I normally keep my TV volue at about 50, but jamming it all the way to 99 forces the bad side of these headphones to start working. After it works, then turn volume down to your normal listening level. It still goes bad from time to time, but using this method has brought it back to working condition every time so far.</t>
  </si>
  <si>
    <t>A1PSYXGRKB4666</t>
  </si>
  <si>
    <t>Very simply, buy this lens. The photos taken with available light are absolutely incredible. Does not autofocus with D40, but that is not a hardship as the in focus light will tell you when focus is correct. Great portrait lens as well as ambient light landscape lens. Buy it.</t>
  </si>
  <si>
    <t>A3FR6XA935PSSN</t>
  </si>
  <si>
    <t>A great little radio</t>
  </si>
  <si>
    <t>My husband was using 2 radios in his bathroom.  Whenever I would clean his bathroom it drove me crazy having to clean around the radios and their chords.  The reason he had 2 is he like to listen to 2 different stations but didn't like to turn the dial to find them.  So when I found this radio that had push buttons like a car radio and no chord I thought it would be perfect.  He is happy and I am happy.  He even takes it into the shower which I never expected him to do.  So far it works perfectly!</t>
  </si>
  <si>
    <t>A1VHBZJ4UKPAGF</t>
  </si>
  <si>
    <t>Nice, economical switch</t>
  </si>
  <si>
    <t>I wired up three different sets of speakers (one JVC and two generic) to this switch and it works great.  Some volume difference between speaker pairs, but that's due to the speakers, not the switch.  I use it in my shop for routing music to separate rooms, so audio quality is not critical, but I think even if it was the switch would be adequate.  It'd be nice to have a volume control for each channel, but that would make the switch more expensive.  As it is, it works exactly like I want it to, and the price made it attractive.  Another switch I looked at through a local retail store was about $100.00, but this was the much better deal.</t>
  </si>
  <si>
    <t>AXUV08QXCJRIK</t>
  </si>
  <si>
    <t>Lowepro Micro Trekker 200</t>
  </si>
  <si>
    <t>Great product but a little overdone. There's chest strap that needs to be removed as it dangles and is pretty much needless. Besides that it's comfortable for all day walking and the compartments are well padded and easily adjustable. It's worth the extra money over knock-off brands.</t>
  </si>
  <si>
    <t>A12TECTYSRJ3UR</t>
  </si>
  <si>
    <t>Monster Cables are a Rip Off</t>
  </si>
  <si>
    <t>I compared a Monster Cable vs one the one from Phillips which costs less than half this. And guess what, no difference. That's right. They rip you off. And what's the purpose off a gold plated connection if the rest of the signal passes through a copper cable.  It irks me see the staff at BestBuy and Circuit City pitching Monster's $75 Component Cables and $120 HDMI cables at uneducated customers. There are cheaper and equally performing cables out there. Do your research and save some of your hard earned money.  By the way, be wary of all the glowing reviews you read on amazon for this product or for others as well. Recently I have been seeing a lot of positive reviews from anonymous reviewers or reviewers with only one review to their name.</t>
  </si>
  <si>
    <t>It's an ethernet cable.  It's fifty feet long.  It works.  Need more?  Well, I like that the plastic molding at the connectors doesn't slide down the cable.  Still need more?  Buy it if you need it.</t>
  </si>
  <si>
    <t>A24GL4O6CM3MD1</t>
  </si>
  <si>
    <t>Very pleased; not perfect; would recommend</t>
  </si>
  <si>
    <t>Prior to these 280's, I had a pair of Sennheiser HD 250 Linear II's.  I replaced the 250's because of problems with the cord connection and because I had never been happy with the build quality.  The 280's are very well put together.  I haven't had them long, so I can't speak to long-term reliability, but I expect it to be good.  Overall, I think the 280's sound better than the 250's, though the 280's lack some in bass response.  I suppose the bass is better proportioned with the overall sound in the 280's, but I'm a bass-head so I miss the impact the 250's delivered.  The 280's are apparently more efficient, though-- they play louder than the 250's at the same device volume.  This should mean that they'll play loudly on small, low-power devices.  I have a very large head and the 280's are still comfortable during long listening sessions.  The single-sided cord is an excellent design--I want all of my headphones to be that was from now on.  The passive noise isolation of the 280's (rated at 32 dB) is great.  Overall, I'm happy with the sound of the 280's and the build quality.  I definitely recommend them.</t>
  </si>
  <si>
    <t>A19TH613LUQJ4X</t>
  </si>
  <si>
    <t>Comfortable, excellent sound quality, long-lasting</t>
  </si>
  <si>
    <t>I'm pretty sure that I've had these headphones since 1992. I can't believe they still make the same model (mine look exactly like the model pictured).  After fourteen years, the material covering the foam padding is starting to crack, but they still sound great.</t>
  </si>
  <si>
    <t>Excellent Camera: Easily beats a Digital camera for its price</t>
  </si>
  <si>
    <t>I have had this camera for about 4 yrs now - I take it on all my business travels.  Whenever I get a chance to go out on on the weekends, I take this camera and my Sony camcorder in my backpack, roam the streets of the new city and shoot pictures.  The pictures that I shoot from this camera are just awesome - no matter whatever experiment I do with it.  Most useful features:  1. Aperture control with Depth of field preview    - Lets to focus the foreground and blur the background  2. Shutter speed control upto infinity    - Lets you control the amount of time for which the shutter can be kept open  3. It is pretty rugged, don't try dropping it :) I have used it to shoot pics from 'Maid of the mist' in Niagara falls and I almost thought that I was going to lose it.  But it worked liked a charm  Negatives    - Bulky, but you will get used to it, it always gets attention    - Cost of developing film - What I do these days is to just get the photos on a CD, then develop only those photographs that are good.  Why is this camera better than a Digital Camera ?    - If you are spending $200 on a Digital Camera, I feel that the SLR is way far too ahead of any Digital camera in that price range    - If you are spending $1000 on a Digital Camera, a Digital SLRs are very mature today - worth buying.  Ideally, I would buy this SLR, take this whenever I really want to take good photographs, then I would also want to have a $100 Kodak Digital Camera for casual shots.  This would mean an ideal combination.  If you are buying this SLR, you can also consider buying a Film/Photo scanners (available for less than $150 now) - which lets you scan the negatives/positives without even going for a cheap CD print.  From the reviews what I read on amazon, these scanners must be amazing.</t>
  </si>
  <si>
    <t>A1W9KQRCZ9ORHB</t>
  </si>
  <si>
    <t>Very Competitive Price</t>
  </si>
  <si>
    <t>This is a relatively cheap adaptor.  Install is very simple.  I prefer the USB adaptor to laptop card because laptop wireless cards can easily get knocked or damaged as they stick out the side of the machine (problem if you travel regularly).  I damaged both Orinoco and linksys cards in this way (that said I travel alot and my laptop etc. is put through its paces).  Two nice features arial retracts flat to device.  If you are using from one location there is a handy sticky pad on back.  Support - I've not needed it for this product, but contacted Linksys by phone for a router problem (real pain).  Email support is good.  Like half of corporate America support is outsourced overseas (past month dealt with Dell, Phillipines.  Even AMERICAN express is now using Indian call centres for US transactions.  The previous reviewer has a point on this, but emails appear to get processed quicker.  Apologies for off topic rant on outsourcing.  Easy to use product, competitively priced.</t>
  </si>
  <si>
    <t>A breeze to setup, works great</t>
  </si>
  <si>
    <t>I had to buy this hub to connect the increasing amount of peripherals and add-ons for my PC. I use it with the following equipment: Visioneer 5800 Scanner, Sidewinder joystick, Sony digital camcorder, Polaroid digital camera. Installation was very easy, Windows XP recognized it immediately and only required a reboot to start using it.  After that, I have not even taken a look at it, it works transparently. Good purchase, recommended.</t>
  </si>
  <si>
    <t>A2VJS09COABHT</t>
  </si>
  <si>
    <t>Finally, 3 hours of record time</t>
  </si>
  <si>
    <t>I've always appreciated Maxell's quality, and now I finally have the ability to record 3 hours (9 in extended mode) at a time! ...</t>
  </si>
  <si>
    <t>AHDBF6P47BIL8</t>
  </si>
  <si>
    <t>Good deal. Good price and performance, with minor flaw</t>
  </si>
  <si>
    <t>The switch worked as promised. It worked well. Only complaint is not being able to change the hotkey from &lt;cntrl&gt;,&lt;cntrl&gt;. Also note that if you have a serial mouse, the serial -&gt; ps2 adapter will not work. There is a workaround, but I didn't do it.</t>
  </si>
  <si>
    <t>ARP0HXN46Z5VI</t>
  </si>
  <si>
    <t>Another Linksys Gem</t>
  </si>
  <si>
    <t>Just purchased and setup the Linksys Wireless router to replace my older Linksys wired router, so I could carry the laptop around the house. Also got the Linksys WPC11 PC card adapter. Setup was a complete no brainer, both devices installed and setup in under 5 minutes. Proving once again why I'll only buy Linksys networking products.</t>
  </si>
  <si>
    <t>Does not support ANY capture software except what is bundled</t>
  </si>
  <si>
    <t>I found it impossible to capture video with any software except the feature poor software that came with the device.  Adobe Premiere? Can't capture.  Adobe After Effects? Can't capture.  Windows Video? Can't capture.  NOTHING can capture from the device but that freebie software.  I left tech support a question about this.  It took FIVE WEEKS (yes - 5) to get an answer! If you are happy with the included software, you're all set. If you want the "professional" results Dazzle brags about, forget it.</t>
  </si>
  <si>
    <t>B00005ML56</t>
  </si>
  <si>
    <t>Truly Mac and PC friendly!</t>
  </si>
  <si>
    <t>I've been burned by Iomega in the past (Jaz drives that died mid-formatting of two different disks - had to trash disks and the drive) but I needed this unit for a design class. Great little drive. Solid performance. No frills on the documentation/software extras side, but works great on both my Win98SE PC and PowerBook G3. File transfers are quick. Exactly what you want in a USB device. Simple, plug-and-play, with no conflicts in either computing platform. It's noisier than other Zips, but being bus powered I won't complain. Great way to get the MP3 library off the cable-modem PC and onto the CD-RW connected Mac! Save yourself the hassle of cross-platform networking software, and just swing this drive between computers. Bus powered, so no heavy AC adaptor to carry around. As light as my VST USB floppy drive. Nice save, Iomega. Great price, Amazon!</t>
  </si>
  <si>
    <t>AIBUJGS7P6SIY</t>
  </si>
  <si>
    <t>Does what they say it does...</t>
  </si>
  <si>
    <t>Linksys products, particularly this one, offer good features that are not difficult to implement. Except for poor customer service, it's hard to go wrong.</t>
  </si>
  <si>
    <t>A2YOI67EI4N4D</t>
  </si>
  <si>
    <t>great dvd player</t>
  </si>
  <si>
    <t>this dvd player has played every type of media i threw at it.  all of my vcd/xvcds have played on it.  i would reccomend it for everyone.  at this price i would take it over any cheapo brand</t>
  </si>
  <si>
    <t>A3GB92BPDHSAOA</t>
  </si>
  <si>
    <t>This product is no good !!!</t>
  </si>
  <si>
    <t>This product is, at best, an engineering prototype. Do not buy this if you are not very well versed in computers. When this unit freezes, the only way to bring it back up is to connect a null modem cable, reset its ip address (192.168.0.1) and then reboot (via a terminal window). When my computer is connected to this, using an ethernet connection, if I were to unplug the connection this unit freezes. It is very unstable and this is with the firmware upgrade ! Mine is on its way back to Amazon... VERY DISAPPOINTED...</t>
  </si>
  <si>
    <t>A1XU5K9VQ38AM6</t>
  </si>
  <si>
    <t>Definitely a good one.</t>
  </si>
  <si>
    <t>All I can say is I love it. Have had no problems what so ever. Easy to use &amp; setup.</t>
  </si>
  <si>
    <t>DISAPPOINTED</t>
  </si>
  <si>
    <t>These speakers would have been a perfect compliment to my portable DVD player due to their size and portability, however, the volumn was minimal even after purchasing new batteries.  These speakers were beautiful in appearance but wiring could be more substantial.  Speakers should be shipped with DC power supply to improve performance.</t>
  </si>
  <si>
    <t>BEFSR41 works great.  I love it.</t>
  </si>
  <si>
    <t>I love this thing! There's many benefits to this router's firewalling  capabilities! My personal network is connected to an university campus  network.  Because the campus network is a bit of a hacker haven, my systems  used to detect about 3 to 5 hacker probes/scans a week.  The probes no  longer reaches my machines. Another benefit: I can now confidently use  Windows file-sharing in my personal network, and leave it turned on all the  time.  No more worrying about people snooping my data, or storing their  files on my server. And another: Someone once printed test pages to my  printer (attached to a NetGear Print Server), probably thinking my print  server was his.  That problem won't happen ever again! You could set up  an old PC as your firewall; but then you'd have to load and configure the  operating system and firewalling software, and you'd have a bulky/noisy PC  running all the time.  This router sits quietly behind my desk, takes up  little space (about the size of a VHS tape), and consumes very little  power.  Trust me, it's worth the price. Think of this router like a solid  door to your house: It is solid, is mostly unobtrusive, is easy to use, and  keeps strangers from peering in and wandering in unannounced.  I can't  imagine a home without a door; and I can't imagine a network without a  firewall of some kind.</t>
  </si>
  <si>
    <t>A177HLB30IAQNW</t>
  </si>
  <si>
    <t>Sharp Even Wide Open. I love having the manual aperture ring.</t>
  </si>
  <si>
    <t>Solid first prime lens for people that want a step up from their kit lens.  This works well as a portrait lens on DX bodies or for street photos on FX cameras.  I always keep one of these in my bag. I even use it sometimes at night concerts when I need low light shots but a fast enough shutter speed to not get blur. You can't go wrong with this cheap lens.</t>
  </si>
  <si>
    <t>High quality, fit lens perfectly.</t>
  </si>
  <si>
    <t>AU4T8EBZT2POM</t>
  </si>
  <si>
    <t>A1L0ZPTD899LP</t>
  </si>
  <si>
    <t>Great cable for a good price.</t>
  </si>
  <si>
    <t>Cable works well as intended.  Extended monitor so I could put it farther away from CPU.  No noticeable decay in picture.</t>
  </si>
  <si>
    <t>A2LVZR2LF8X8MZ</t>
  </si>
  <si>
    <t>This is a full 4-watt BOTTOM PRICE (cheap) Walkie Talkie.  KNOW what U R buying.  If this is what you want - this one is XLNT!</t>
  </si>
  <si>
    <t>This is a full 4-watt BOTTOM PRICE (cheap) Walkie Talkie.  KNOW what U R buying.  If this is what you want - this one is XLNT!  No wiz-bang features - just a good 4-watt 40 Channel CB with about a 1/2 mile range (due to small antenna).  I added a Cobra HA-TA Hand-Held CB Antenna to mine extending my talk-distance to about a mile (all distances depend on terrain, surroundings, weather, etc.). Recommend at least 2500mAh AA Ni-MH Ni-CD batteries (you'll need to buy matching charger, takes 13 batteries).</t>
  </si>
  <si>
    <t>A27LS7QDN604OC</t>
  </si>
  <si>
    <t>Poor Quality Product</t>
  </si>
  <si>
    <t>I would really like my money back on this product.  I wanted it to work, but it just doesn't.  I cleaned three TV screens and a couple of monitors.  When they are turned off you can see how bad the product really is.  The residue and the haze that's left behind is terrible.  Save your money don't buy this.  I'm stuck trying to figure out a way to get this mess off the TV's now.  You don't notice it when the TV is on, but turn it off and it looks like something was smeared all over the TV.  I've tried it three times now and made sure the appliance was cooled, etc.  No.  It does not work.</t>
  </si>
  <si>
    <t>A3943DBGCY13PS</t>
  </si>
  <si>
    <t>Good long distance binoculars.</t>
  </si>
  <si>
    <t>My old 16x Tascos were losing their coatings and alignment. I bought these because the price was right. I am not disappointed. The two sides stay perfectly in alignment, and have very clear optics. They complement the Bushnell 8x birders I have.</t>
  </si>
  <si>
    <t>A2INUK6DWSCJKZ</t>
  </si>
  <si>
    <t>It would be 5 stars if I could still use my touch screen</t>
  </si>
  <si>
    <t>Good privacy screen. I like how I can choose the gold or black side facing me. Mounting is fine. I bought this for my Spectre 13.3 fits good because my computer is a 2:1 and has a 1/2 bezel around the parameter of the screen. Why not 5 stars - I can no longer use my computer as a touch screen. :(</t>
  </si>
  <si>
    <t>AHWFFJBN94EYH</t>
  </si>
  <si>
    <t>Good AM radio antenna, audio cable - not so much.</t>
  </si>
  <si>
    <t>Had to return this cable - it appears to be uninsulated. Regardless of how I routed this cable it picked up cross-talk. By "cross-talk" I mean AM radio. Replaced it with a guitar cable of the same length and had no problems.</t>
  </si>
  <si>
    <t>A2R2FM7015BTZM</t>
  </si>
  <si>
    <t>Good tape for music</t>
  </si>
  <si>
    <t>Use to record music works well sounds as good as high bias tapes and priced right.</t>
  </si>
  <si>
    <t>A3QYGNNZXKOS4Z</t>
  </si>
  <si>
    <t>Works as described. Got on time.</t>
  </si>
  <si>
    <t>Decent quality kit for the price, though effects are not very noticeable.</t>
  </si>
  <si>
    <t>A1RHERM4PBDDYW</t>
  </si>
  <si>
    <t>Always buy Maxell at Amazon</t>
  </si>
  <si>
    <t>So very thrilled cassettes are making a renaissance.  Great product, great value.</t>
  </si>
  <si>
    <t>A1PER6C81UBHR7</t>
  </si>
  <si>
    <t>Tripp Lite 12 Outlet Isobar Network-Grade Rackmount PDU, 20A Surge Protected Power Strip, 15ft Cord with L5-20P</t>
  </si>
  <si>
    <t>This unit helped clean up the FOH Main Power Amp Rack for our Band "Angel Norteno" in Tucson AZ.  We combined it with Power Cord Cable w/ 3 Conductor 14AWG PC Power Connector Socket (C13/5-15P) Black 3 Feet in the rack. Now you can see and make additions and subtraction of audio components at anytime.  Thx Ray in AZ</t>
  </si>
  <si>
    <t>A2OQD81TISZUH0</t>
  </si>
  <si>
    <t>netgear switch</t>
  </si>
  <si>
    <t>Extended my network</t>
  </si>
  <si>
    <t>A1LSYEUVAM8JFG</t>
  </si>
  <si>
    <t>The only choice for hiding wires that run along the ceiling or baseboard. We have these all over our house and nobody notices them. Easy to install. Sometime you will need tacks to help, especially around corners and when the cable sags.</t>
  </si>
  <si>
    <t>A3GTQT4K43TZBN</t>
  </si>
  <si>
    <t>A7ETH68ZA6I4S</t>
  </si>
  <si>
    <t>Disappointing....</t>
  </si>
  <si>
    <t>I was expecting to get a headphone/speaker splitter, however what I got was a speaker splitter. Disappointing as always from Belkin.</t>
  </si>
  <si>
    <t>A2C97CG2QOV5TP</t>
  </si>
  <si>
    <t>and so far I'm pretty pleased. It doesn't mask the smell</t>
  </si>
  <si>
    <t>I've put this activated charcoal air freshener in the baby's room near the diaper pail, to help with residual odor, and so far I'm pretty pleased. It doesn't mask the smell; it removes it. The packaging says it can be set out in the sun every so often to recharge. I haven't had to do that yet, but it's good to know.  I received a discount on this product in order to provide a review. My opinion is honest and unbiased.</t>
  </si>
  <si>
    <t>A20G69SVLL1S86</t>
  </si>
  <si>
    <t>A3TFR17GPJIOQE</t>
  </si>
  <si>
    <t>poor qualety</t>
  </si>
  <si>
    <t>AOAUX416BR517</t>
  </si>
  <si>
    <t>This product did not work at all with my home ...</t>
  </si>
  <si>
    <t>This product did not work at all with my home phone line. I had previously bought the Telezapper in an older model. This product did not meet my expectations!</t>
  </si>
  <si>
    <t>AW5PUMROKC1DG</t>
  </si>
  <si>
    <t>As many of the previous reviews have stated, these are non-focusing, fixed focus binoculars. There is absolutely nothing you can physically adjust on these. They're great for long distances, but horrible for anything within 100-150 yards. We used these on a recent trip to Yellowstone and, for the most part, they worked flawlessly. I bought these for my wife, who is not very adept at using bino's, so that she wouldn't have to fiddle with anything and see exactly what she wanted without effort.......and for that they worked brilliantly! We're going to use these next year (2017) for our Alaskan cruise. Hoping they perform just as well!</t>
  </si>
  <si>
    <t>AO4DN3UD2KW6T</t>
  </si>
  <si>
    <t>Worked great for us and reached across the room with now problem.</t>
  </si>
  <si>
    <t>I bought this for my daughters room in hopes of organizing her entertainment center.  We needed a long multi plug extension cord because the plug is about 6 feet away.  This worked great.  It was plenty long and had the right amount of plugs to plug everything in.  We are very happy with our purchase.</t>
  </si>
  <si>
    <t>ABSBFA91Y6ZPM</t>
  </si>
  <si>
    <t>perfect - exactly what I was expecting!!!</t>
  </si>
  <si>
    <t>A61NXL4JSKGWG</t>
  </si>
  <si>
    <t>only buy if you want a good subwoofer.</t>
  </si>
  <si>
    <t>To make it clear,I myself use studio speakers for everyday use, I bought this for my brother as a gift. To start the main speakers are very small and not very loud and I'll get to why this is a problem even though they are only one inch. the speakers are not high quality and only let out high frequencies, the range that a tweeter gives out. the quality is not even mid range, it is very low, even for use by the average person. the subwoofer packs a huge punch for only 4 inches and can rather easily beat the 12" woofers in my studio speaker set (without any bass boosting at least) but i have a feeling the subwoofer will easily over work itself. this is why the main speakers aren't loud enough: the subwoofer at the lowest volume still makes it hard to hear the main speakers and the two speakers together completely cut out a huge portion of mid range frequencies. I'm talking a range of 10,000hz at least. Value for the subwoofer is very good if they charged only for the subwoofer but the satellite speakers aren't worth more than $3.00 for both</t>
  </si>
  <si>
    <t>APAK5U68YU1R1</t>
  </si>
  <si>
    <t>No Time for Surge's</t>
  </si>
  <si>
    <t>I have three of these on three large screen TV's.  I don't know if they work,  because we have not had a surge.  As soon as one blows up or one of my TV's blow up,  I'll report back.</t>
  </si>
  <si>
    <t>ADP0AGC42GW3F</t>
  </si>
  <si>
    <t>Good high speed photos and videos with this type card as well as low cost.</t>
  </si>
  <si>
    <t>A35LWS6IQK7I0S</t>
  </si>
  <si>
    <t>USB to 9 pin Serial port</t>
  </si>
  <si>
    <t>a usb to serial port 9 pin for a garmin hookup</t>
  </si>
  <si>
    <t>A4KY98I81JC0F</t>
  </si>
  <si>
    <t>Made in China - who knows if it's safe?</t>
  </si>
  <si>
    <t>This is probably great and fine, but mine was Made in China, where corners are always cut and safety violations go unaccounted for and escalators spontaneously chew up people using them. It's probably fine, since Tripp Lite maintains a good rep, but it makes me uneasy knowing it was made in China under suspicious circumstances.</t>
  </si>
  <si>
    <t>A28L68LXQ5TPBK</t>
  </si>
  <si>
    <t>This cable is very good quality.  The product was packaged nicely, the cords are nice and thick/heavy.  The RCA plugs are easy to grab and the thick plastic around the 3.5mm plug is very good quality.  I am very happy with the product and the sound it produces.  There is no distorted sound I have noticed thus far.  I would recommend this product.</t>
  </si>
  <si>
    <t>Very  happy with the  purchase.  Item  came  quickly</t>
  </si>
  <si>
    <t>A28SMMZ5MQ9VNN</t>
  </si>
  <si>
    <t>Great range, not bass-boosted but great for flat music for my style.</t>
  </si>
  <si>
    <t>A1TSX6TMDMCRU7</t>
  </si>
  <si>
    <t>Holes are too small</t>
  </si>
  <si>
    <t>Stands come with a foul gasoline like smell. Gets a little better with time and airing out. But shouldn't smell like this to begin with.  Speakers are made of wood and not metal.  Hole in top and bottom is not large enough to pass the wire through if ou have a wire that is slightly larger. Only fits those small old school speaker wires.</t>
  </si>
  <si>
    <t>A3AR1T1QJWRBYM</t>
  </si>
  <si>
    <t>Bought these for my bose speakers as I didn't have room on my shelf. Still going strong</t>
  </si>
  <si>
    <t>A8AQ1EVK9FSIW</t>
  </si>
  <si>
    <t>Works well, Connected both my blue ray and DVRs digital audio outputs,</t>
  </si>
  <si>
    <t>A265GVAANYGAO7</t>
  </si>
  <si>
    <t>easy to use and it works well</t>
  </si>
  <si>
    <t>works well, to install , easy to use.  It is pricey but it is easy to see why the price difference between this and competing brands.</t>
  </si>
  <si>
    <t>AUWMOQJ2W5ZL3</t>
  </si>
  <si>
    <t>GQ HDMI</t>
  </si>
  <si>
    <t>Simple plug and play.</t>
  </si>
  <si>
    <t>A2TFOU3SFBQRF0</t>
  </si>
  <si>
    <t>Good length, not super expensive!</t>
  </si>
  <si>
    <t>A36TJJ84I4AR9Q</t>
  </si>
  <si>
    <t>My co-workers hate this screen. I love it and forget it's there!</t>
  </si>
  <si>
    <t>A2GVX25EHWB0DP</t>
  </si>
  <si>
    <t>very happy with them</t>
  </si>
  <si>
    <t>Ive got two pairs of these installed in my house, very happy with them, one pairs is front channel for surround sound, the other is zone two for the patio, both work and sound great. Very easy to install.</t>
  </si>
  <si>
    <t>Seems to be well made. My 3.5 plug fits into it snugly -- good connection.</t>
  </si>
  <si>
    <t>A3U5T3987CKQEM</t>
  </si>
  <si>
    <t>Fast shipping &amp; great products and good price!</t>
  </si>
  <si>
    <t>A3M7JD51RIFPNL</t>
  </si>
  <si>
    <t>A1JF0S95Y2XEGA</t>
  </si>
  <si>
    <t>Convenient access to ports. It sits on my desk ...</t>
  </si>
  <si>
    <t>Convenient access to ports.  It sits on my desk so the wires look cluttered but the stability of the round base is what I desired and this product more than delivered.</t>
  </si>
  <si>
    <t>A2JB4FURUV7SFW</t>
  </si>
  <si>
    <t>My favorite in-ear buds died after 3 years and I needed something different. I was tired of stuffing buds into my ears and decided to try these headphones out based on all of the glowing reviews. All I can say is they are just OK.  Pros: 1. Cheap 2. Good sound (bass and treble) 3. Light  Cons: 1. Quiet (need to crank the volume to get sound out) 2. Can easily be overpowered by outside noise in a noisy setting (e.g. public transit bus) 3. Might be too fragile  Overall they sound good but because they are quiet and can get lost in outside noise they don't do me much good.  Would I buy them again? No Would I recommend them? No</t>
  </si>
  <si>
    <t>AAML1F5KVA5O9</t>
  </si>
  <si>
    <t>... my house 3 years ago and they still work great. Definitely feel more secure with the motion sensing ...</t>
  </si>
  <si>
    <t>I added these to the existing lights on my house 3 years ago and they still work great. Definitely feel more secure with the motion sensing lights.</t>
  </si>
  <si>
    <t>A1WWX955GHKXL</t>
  </si>
  <si>
    <t>A2Q8LBAFCU72ND</t>
  </si>
  <si>
    <t>Works great, wish I had gotten one that individual power on / off for each outlet though.</t>
  </si>
  <si>
    <t>A3BU87PVL5WHKO</t>
  </si>
  <si>
    <t>Simple to use</t>
  </si>
  <si>
    <t>Plug in the power, plug in an input, plug up to seven outputs. It was as simple as it sounds and I good great speed at all my connections.</t>
  </si>
  <si>
    <t>A2FJEW1A5AU7TK</t>
  </si>
  <si>
    <t>Works as directed.</t>
  </si>
  <si>
    <t>A2BM44C83GTOAL</t>
  </si>
  <si>
    <t>Good lens cover</t>
  </si>
  <si>
    <t>ALYI1KY4YYYVX</t>
  </si>
  <si>
    <t>... bought this for my sub woofer and it sounds great. This was a excellent price for the brand</t>
  </si>
  <si>
    <t>I bought this for my sub woofer and it sounds great. This was a excellent price for the brand, especially compared to the local store.</t>
  </si>
  <si>
    <t>A2096KUUUPBJN7</t>
  </si>
  <si>
    <t>works as it should.</t>
  </si>
  <si>
    <t>AV4ZMWMUALCB6</t>
  </si>
  <si>
    <t>Good drive, works as intended.</t>
  </si>
  <si>
    <t>Installed 500GB version in Windows Server 2012 R2 system as primary boot drive. Has been running flawlessly, almost continuously for about 5 years with no issues. Read/write speeds are average, and disk is quiet.  Expecting this drive to never fail is unrealistic. Mechanical HDDs invariably fail, and unfortunately the failure is random. This drive has done well for me so far, but I always keep backups!</t>
  </si>
  <si>
    <t>A1P2B0B4IRN25D</t>
  </si>
  <si>
    <t>Blurry photos.</t>
  </si>
  <si>
    <t>All the photos were horribly blurry. I am not convinced this product is actually water proof. Spend a little more money and get a better one.</t>
  </si>
  <si>
    <t>ARDBDRFS385CW</t>
  </si>
  <si>
    <t>I LOVE LOVE LOVE This protection filter</t>
  </si>
  <si>
    <t>I LOVE LOVE LOVE This protection filter.  My very expensive lense fell out of my bag...and this protector totally saved me from having to buy a BRAND NEW LENS!!  I will definitely buy this product again!!</t>
  </si>
  <si>
    <t>A256T5PCQ0UZIM</t>
  </si>
  <si>
    <t>Does the job. About all you can say about a volume control!</t>
  </si>
  <si>
    <t>A1Q9P4YWQVX03X</t>
  </si>
  <si>
    <t>Solid printer cable.</t>
  </si>
  <si>
    <t>A2404TMWFCZIVJ</t>
  </si>
  <si>
    <t>Perfectly splits the stereo signal into left and right channels.  I use this with a video camera to feed 2 audio channels to their separate left and right channels.</t>
  </si>
  <si>
    <t>A26G0EA1RFEIDF</t>
  </si>
  <si>
    <t>Will save you a lot of money</t>
  </si>
  <si>
    <t>Got this for our new fridge, you need this because of the circuit boards in the new frigs. working good so far (2 weeks)</t>
  </si>
  <si>
    <t>A2QJRKRM4ZBZAM</t>
  </si>
  <si>
    <t>This is the charging cable that should have come with ...</t>
  </si>
  <si>
    <t>This is the charging cable that should have come with the Nook in the first place. 100x better than the one that fell all to pieces.</t>
  </si>
  <si>
    <t>A1K088W8CPDWNN</t>
  </si>
  <si>
    <t>A3LUN1W5EUVHLJ</t>
  </si>
  <si>
    <t>It is a power cable and it works as designed.</t>
  </si>
  <si>
    <t>A3PZ9VEKWHEC9O</t>
  </si>
  <si>
    <t>Fits perfectly---work great.</t>
  </si>
  <si>
    <t>A2661LVGJK6GYD</t>
  </si>
  <si>
    <t>It's a CD book. It does the job.</t>
  </si>
  <si>
    <t>A2RODKF7NT03N4</t>
  </si>
  <si>
    <t>Affordable vcr</t>
  </si>
  <si>
    <t>AKCQIHHVYNY42</t>
  </si>
  <si>
    <t>It's hard to write an ND filter.  It's a good filter.  I've had a number of Tiffen products and prefer them to house brands or oddball brands.</t>
  </si>
  <si>
    <t>A2AVN7ERJ6BL92</t>
  </si>
  <si>
    <t>Good, made my job a lot easier</t>
  </si>
  <si>
    <t>A2PC314P5YB7RW</t>
  </si>
  <si>
    <t>A1HS0YCP5XOQRS</t>
  </si>
  <si>
    <t>I had trouble finding the black, plain, slim ...</t>
  </si>
  <si>
    <t>I had trouble finding the black, plain, slim jewel cases locally, and this was exactly what I was looking for.  I still do a fair number of DVD's, and needed to replenish my supply. I gave the item four starts only because it is, after all, a protective and shipping item -- not a major purchase.</t>
  </si>
  <si>
    <t>A2G87G7HQO8UFW</t>
  </si>
  <si>
    <t>This power strip would be better if the receptacles were positioned 90 degrees to accept more power adapters.</t>
  </si>
  <si>
    <t>This power strip is head &amp; shoulders above the ones you can get at the store. I would have given it five stars except the receptacles are oriented so you can't plug very many power adapters into it.</t>
  </si>
  <si>
    <t>A32HLN3BMD5ZCB</t>
  </si>
  <si>
    <t>Brilliant value product</t>
  </si>
  <si>
    <t>A14BY28BRPRJFM</t>
  </si>
  <si>
    <t>Excellent quality, affordable price.</t>
  </si>
  <si>
    <t>A3S0VDNFYXV15V</t>
  </si>
  <si>
    <t>DON'T BUY This Peice OF JUNK.....</t>
  </si>
  <si>
    <t>This This SUCKS.....The sound Quality is Worse the an AM Radio signal.....WASTE OF MONEY....I Tried it in All for od my cars then took it to a Stereo shop and It was Just as BAD in a New Head unit......</t>
  </si>
  <si>
    <t>A27V5P242B7315</t>
  </si>
  <si>
    <t>Crude, but effective</t>
  </si>
  <si>
    <t>Works with Sidewinder Pro (85791) on win7 x64. You do have to insert a small wire into holes 2 - 7 on the adapter, then squeeze the connections together, but as soon as it was plugged in, the drivers worked just fine.  Such a simple and stupid problem, so this only gets 3/5.</t>
  </si>
  <si>
    <t>A2C6LWCQ10DZ79</t>
  </si>
  <si>
    <t>Very good in ceiling speaker</t>
  </si>
  <si>
    <t>Great in ceiling speaker.  Excellent price. Easy install.  Good sound.  No complaints.</t>
  </si>
  <si>
    <t>A1MS7XTKR4J73K</t>
  </si>
  <si>
    <t>Very good product but it would be better if I could ...</t>
  </si>
  <si>
    <t>Very good product but  it would be better if I could use the numbers and the del button at the same time without using the Num button. Just a suggestion</t>
  </si>
  <si>
    <t>AVVOHJS055880</t>
  </si>
  <si>
    <t>Great switch, greater price.</t>
  </si>
  <si>
    <t>AQRZ0A75053WY</t>
  </si>
  <si>
    <t>No matter how good a filter you still have to watch the sun ...</t>
  </si>
  <si>
    <t>No matter how good a filter you still have to watch the sun for flare. The glass is clean although not coated a lens hood helps with the sun causing problems. Recommended.</t>
  </si>
  <si>
    <t>A2FN1UC4R3AE6G</t>
  </si>
  <si>
    <t>A2NHWK104TF48Q</t>
  </si>
  <si>
    <t>Exactly as you'd imagine. Solid product.</t>
  </si>
  <si>
    <t>A solid cable that is exactly as described. Nice connections that felt very sturdy. Unlike those usual flimsy plastic clips that are usually on Cat5 cables. It's very short so it's good if you just need to connect something nearby.</t>
  </si>
  <si>
    <t>A3VE61K6F6ZA22</t>
  </si>
  <si>
    <t>A38FN9A4WVB8J9</t>
  </si>
  <si>
    <t>good mouse</t>
  </si>
  <si>
    <t>AHEEIE9KIMIWR</t>
  </si>
  <si>
    <t>A2QQCU0E5YUDLA</t>
  </si>
  <si>
    <t>Exceptionally good all around experience.</t>
  </si>
  <si>
    <t>A18IOGFJBC2X51</t>
  </si>
  <si>
    <t>I wanted something to clean my dvd this wasn't it</t>
  </si>
  <si>
    <t>Good cable. Still have/use it.</t>
  </si>
  <si>
    <t>A20ED7WBWINPWT</t>
  </si>
  <si>
    <t>Order arrived in a timely manner, just as described</t>
  </si>
  <si>
    <t>A1HV2GFMJFDVML</t>
  </si>
  <si>
    <t>what can you really say about a cable? It simply works and does what it's supposed to do. good quality cable.</t>
  </si>
  <si>
    <t>A3O5QIXL2U9E8D</t>
  </si>
  <si>
    <t>Loved it! No peeking over my shoulder anymore</t>
  </si>
  <si>
    <t>Loved it!  No peeking over my shoulder anymore...</t>
  </si>
  <si>
    <t>A2L53IAJPLG0ME</t>
  </si>
  <si>
    <t>works well. Holds alot of songs.</t>
  </si>
  <si>
    <t>great parts make great connections.</t>
  </si>
  <si>
    <t>A28PSQ1SUFVCFM</t>
  </si>
  <si>
    <t>Worked perfectly! The only thing is I wish they ...</t>
  </si>
  <si>
    <t>Worked perfectly!  The only thing is I wish they came pre-assembled...not too hard to do though.</t>
  </si>
  <si>
    <t>AIMVBRRU24DZR</t>
  </si>
  <si>
    <t>doesn't work at all on any of my electronics.</t>
  </si>
  <si>
    <t>A22WG1LR52V561</t>
  </si>
  <si>
    <t>Solid great filter and a great price!</t>
  </si>
  <si>
    <t>This is a very solid Filter! Very pleased with its construction and its cost.</t>
  </si>
  <si>
    <t>A2IEUCXRFLA38Y</t>
  </si>
  <si>
    <t>Great job at protecting your information on the computer.</t>
  </si>
  <si>
    <t>This is great!  You have to be almost directly behind the screen to see what is on it.  It does a great job protecting the information on the computer.</t>
  </si>
  <si>
    <t>A3KBISVDX33J6F</t>
  </si>
  <si>
    <t>Once you go MDRV6, you never go back.</t>
  </si>
  <si>
    <t>Been using a pair almost daily since 2010, thought I'd finally write a review. These are the best headphones I've ever owned, they deserve the (already insanely good) reputation that reviewers have been giving them. I'm no audiophile, but the ridiculously good quality of these have really spoiled my ears &amp; I have no interest in getting new cans until these break. And even then, I'll almost definitely just get another pair. Been great for things ranging from gaming to classical music: all around great for the price and well-deserving of a 5/5.  Recommendations to maximize experience:  - The stock earpads are alright, but will tend to chip off over time. I purchased these in 2012 and they are MUCH more comfortable and haven't had any of the issues the stock ones were having: http://www.amazon.com/gp/product/B0016MF7W2/ref=oh_aui_detailpage_o00_s00?ie=UTF8&amp;psc=1  - If you use a Mac, I just recently discovered an app called boom that makes music sound even better on these babies. Only $7 and worth every penny.</t>
  </si>
  <si>
    <t>A22IPKAR4YHI99</t>
  </si>
  <si>
    <t>So far so good, It's heavy duty and the long cord makes it nice. As long as it provides protection, I'll be happy.</t>
  </si>
  <si>
    <t>Love the design and it keeps my fridge and microwave safe!</t>
  </si>
  <si>
    <t>A2MZEDZEF208UH</t>
  </si>
  <si>
    <t>great size, small to fit the JK jeep</t>
  </si>
  <si>
    <t>A3VFUZUWXS51UZ</t>
  </si>
  <si>
    <t>great cable, sturdy and well built</t>
  </si>
  <si>
    <t>Just what I expected, well design and very usefull</t>
  </si>
  <si>
    <t>A1UQKMJU7XNGDR</t>
  </si>
  <si>
    <t>I was hoping for better quality headphones. The sound is adequate, but the cord is very thin and flimsy.</t>
  </si>
  <si>
    <t>A20DRWDGLLU04T</t>
  </si>
  <si>
    <t>Thanks its great</t>
  </si>
  <si>
    <t>eceleent</t>
  </si>
  <si>
    <t>A10TFH4UUM85FY</t>
  </si>
  <si>
    <t>This is a nice UV filter</t>
  </si>
  <si>
    <t>This is a nice UV filter.  I have used Tiffen lens accessories for years and trust their quality.  This filter fits nicely on my camera and gives protection to my lens.  At this low price, how could I not love it.</t>
  </si>
  <si>
    <t>A2LMWDJ784VO2H</t>
  </si>
  <si>
    <t>Nowhere near mediabridge cable</t>
  </si>
  <si>
    <t>You get what you pay for, cheaply made product. If you want to get the best bang for your buck, buy mediabridge, you will not be disappointed.</t>
  </si>
  <si>
    <t>A1MW9IMCP2ZF7V</t>
  </si>
  <si>
    <t>Mid Range at it's best</t>
  </si>
  <si>
    <t>Coming from headphones such as Sennheiser HD201, HD202, HD558, Audio Technica A900X, Beyerdynamic DT770 both 80 and 250 ohm sets, and now these.   I have to say the HD600's have the most ideal listening reproduction. These have a much, much more pronounced sub bass despite what graphs show compared to the HD558's. The higher frequencies are perfect for my ears. Rain in games such as DayZ do not fatigue and hurt my ears while leaving an after affect for a short time after I've taken them off my head like the A900x's and DT770's have. Mids are much more neutral on these 600's than the others. They're lifelike just like the highs. Nothing is over exaggerated with these headphones such as the others I've had. Sub bass have dig deep, but not loud. You can feel the 20-30hz frequencies and notice they're getting picked up, while they're not overshadowing the mids and highs. I listen to a lot of vocal content such as podcasts, vlogs, ect.  I play a lot of Battlefield, Arma 3 and DayZ as well. Now these are much, better than any of the headphones I've used for audio reproduction. Only one minor downfall, the Sennheiser HD558's have a better soundstage/imaging to pinpoint footsteps. Now don't get me wrong. These HD600's are great too but I find myself with my crosshair closer to the target with the HD558's than these when I make a quick mouse turn to the direction of the footsteps. That's the ONLY advantage of the 558's. Possibly due to their angled drivers? Either way, the HD600's are a better listening experience compared to the others headphones I've used.</t>
  </si>
  <si>
    <t>A2NZJK9P9O5GUU</t>
  </si>
  <si>
    <t>ABZN96PUQH2WV</t>
  </si>
  <si>
    <t>Good product.  Not flimsy.</t>
  </si>
  <si>
    <t>About the right weight.  I use mine to store three-ring binders.  So it's plenty strong enough for folders or paper.</t>
  </si>
  <si>
    <t>A440LJUNYYNEC</t>
  </si>
  <si>
    <t>These things are a great value.</t>
  </si>
  <si>
    <t>This is our third set in 20 years.  They do wear out eventually,  but for the price they are great.  Good sound.  I find them too tight to my head,  but my partner loves them because they block out all the noise.  They don't leak sound as far as I can tell.  We are glad they keep making them</t>
  </si>
  <si>
    <t>A2A0M379GVR8LS</t>
  </si>
  <si>
    <t>Okay But Way Overpriced</t>
  </si>
  <si>
    <t>Does what it says but darkens your screen quite a bit. For the price, this thing should be perfection. Works better with glossy side out but only because the reflections from light sources help to obscure nosey neighbors. Sadly this means you get to see the reflections as well.</t>
  </si>
  <si>
    <t>AXP1M61GYZTKB</t>
  </si>
  <si>
    <t>It does the job in a pinch.</t>
  </si>
  <si>
    <t>A39JMLMY96E8CP</t>
  </si>
  <si>
    <t>Works Perfectly - suited the need to connect one device to another without any issues.</t>
  </si>
  <si>
    <t>A1FTN3W83NKV0Y</t>
  </si>
  <si>
    <t>Just installed really cools like it should.</t>
  </si>
  <si>
    <t>A20128HZVBNZRR</t>
  </si>
  <si>
    <t>Google Nexus 7 charging cable went bad. Then I ordered this cable and it works ...</t>
  </si>
  <si>
    <t>Google Nexus 7 charging cable went bad.  Then I ordered this cable and it works like a charm.  I was worried about my Nexus , thinking that it had gone bad.  When  discovered that it was only the bad cable, the replacement helped me a lot.</t>
  </si>
  <si>
    <t>A166NH9EP5GG4O</t>
  </si>
  <si>
    <t>A2NP25PHP9QJ5M</t>
  </si>
  <si>
    <t>I have bought a dozen or so of these over the years - I wish Microsoft still sold them new. It's the best mouse I've ever used. I've tried dozens but for me, my hand, and my needs it's the only one I like! Good Luck... RH</t>
  </si>
  <si>
    <t>A22BBRM9XRGIKP</t>
  </si>
  <si>
    <t>I love it!!!!</t>
  </si>
  <si>
    <t>ASDB0JARRJKJ4</t>
  </si>
  <si>
    <t>A+ Performance at 1/2 the Price of Lower Quality Fasion Headphones</t>
  </si>
  <si>
    <t>I bought a pair of these in 1987 at an electronics store that let you test the 30 or 40 headphones on the wall. The sound on these was better than all those that were under $300. I bought several others and tested many more, but I still come back to these things that are now almost 30 years old. They haven't changed the design or model number AT ALL - they still say "Digital" which I find funny because all headphones are analog. Back in the 80's things were labelled "digital" signifying that they were compatible with the wide dynamic range of CDs vs tape or LP. These MDRV6's were considered a remarkable achievement back then by Sony (the 80's parallel to Apple).  What gets me a little perturbed is when young people think they are buying quality headphones when they go for fashion headphones. Fancy colors, celebrity endorsement, etc. It's not too difficult to check reviews on the web and see that ALL REVIEWERS think fashion headphones are inferior to the greats: Bose, Sennheiser, Sony, etc.  You might find a small wall of headphone demos at a music store like Sam Ash or Guitar Center. It would be worth the experience to compare for yourself. Or just take my word for it and save yourself over $100 and buy these Sony MDRV6's.</t>
  </si>
  <si>
    <t>A1VCDL5CDT14KM</t>
  </si>
  <si>
    <t>A2NJ7OMKQAV0QF</t>
  </si>
  <si>
    <t>good price for 6 outlets and phone line with 2 outlets</t>
  </si>
  <si>
    <t>AQG3FO72CYLU3</t>
  </si>
  <si>
    <t>Perfect for My Grage</t>
  </si>
  <si>
    <t>Very high Quality Poer Strip.  Perfect for My Grage. Not cheap and flimsy like the normal ones. Way worth the money</t>
  </si>
  <si>
    <t>A3KPLE74IEALZ2</t>
  </si>
  <si>
    <t>Save your money for a better lens with IS.</t>
  </si>
  <si>
    <t>Need IS at this zoom range or the image will be blurry (unless using tripod). Image quality was not great IMO. Save money for a better lens.</t>
  </si>
  <si>
    <t>A1P2U2CHB09YZZ</t>
  </si>
  <si>
    <t>... this all the time for taking pictures that require perfect stillness for long term or lang range shots on ...</t>
  </si>
  <si>
    <t>I use this all the time for taking pictures that require perfect stillness for long term or lang range shots on a tripod.</t>
  </si>
  <si>
    <t>A169IA9RPZVKIC</t>
  </si>
  <si>
    <t>As described.  Great price.</t>
  </si>
  <si>
    <t>A1NKELDKM7JI8L</t>
  </si>
  <si>
    <t>DO NOT PURCHASE...!</t>
  </si>
  <si>
    <t>DO NOT PURCHASE...!...This is a very reputable company and brand, but I had already ordered this before reading reviews, and sadly enough mine was defective as well. There were specs all over my images although you could not see them on the filter with the naked eye.</t>
  </si>
  <si>
    <t>A31K1VVLUDMB1G</t>
  </si>
  <si>
    <t>Great product, just what I needed, fast delivery, good value.</t>
  </si>
  <si>
    <t>A1BEZBLCG0L0S</t>
  </si>
  <si>
    <t>I love this tape recorder and player.</t>
  </si>
  <si>
    <t>I love this tape recorder and player.  I use it to record my voice lessons so I can go home, listen to and practice my scales.</t>
  </si>
  <si>
    <t>AVJ1FDVCYMLSK</t>
  </si>
  <si>
    <t>Very satisfied products</t>
  </si>
  <si>
    <t>AW4X8991J1N4V</t>
  </si>
  <si>
    <t>perfect for stereo sound</t>
  </si>
  <si>
    <t>one of these recently saved my all in one from a surge</t>
  </si>
  <si>
    <t>A3CQG77W5ZBGDY</t>
  </si>
  <si>
    <t>AIQP6V92A4NHG</t>
  </si>
  <si>
    <t>prompt</t>
  </si>
  <si>
    <t>A3O8UWK94J4GQN</t>
  </si>
  <si>
    <t>These killed my entire extended family. Wait, nevermind.</t>
  </si>
  <si>
    <t>It's a headphone splitter. It splits sound into two female ports. I plugged mine into appropriate things and it worked. If you have one female 3.5mm port, but you want two, this is the product for you. Similarly, if you have two male 3.5mm plugs and only one female 3.5mm plug, you can use this product to resolve that issue.  Other potential uses: -3.5mm plug dust protector -Useless feedback loop with extra listening port -Unique bracelet -Uncomfortable marital aid for hamsters, other small mammals -Tiny Techno-Flail</t>
  </si>
  <si>
    <t>A2N67ECUSMSYPQ</t>
  </si>
  <si>
    <t>Good while i had them</t>
  </si>
  <si>
    <t>Unfortunately left them at hotel when I checked out</t>
  </si>
  <si>
    <t>A3VUEP49ASHRND</t>
  </si>
  <si>
    <t>goods as advertised delivered on time</t>
  </si>
  <si>
    <t>Best price I could find and they came in timely.</t>
  </si>
  <si>
    <t>A2OMBIXICBBHR6</t>
  </si>
  <si>
    <t>if you reading this, buy it now.</t>
  </si>
  <si>
    <t>amazing quality at such a low price. just regret not buying it sooner.</t>
  </si>
  <si>
    <t>A26F2MEYOI8G8I</t>
  </si>
  <si>
    <t>USB DVD/CD</t>
  </si>
  <si>
    <t>Works as it should. No problems.</t>
  </si>
  <si>
    <t>A4NZA6Q357FGK</t>
  </si>
  <si>
    <t>Look closely at what you get!</t>
  </si>
  <si>
    <t>I received a CD-ROM only, not CD/DVD RW, so be sure to verify what you get if you order this one. It could have easily been a mistake on the seller's end, but the description seems intentionally misleading, ie throw all drive jargon in a paragraph and hope it sticks... In addition, the box I got was clearly marked on the outside CD-ROM. Sending it back...</t>
  </si>
  <si>
    <t>I cannot speak highly enough about this lens! Prime ...</t>
  </si>
  <si>
    <t>I cannot speak highly enough about this lens! Prime lenses are the way to go, there is no comparison in regards to image quality and the weight reduction over a zoom lens.</t>
  </si>
  <si>
    <t>A1PFJ4BDUEGP2U</t>
  </si>
  <si>
    <t>Overrated.</t>
  </si>
  <si>
    <t>OK sound quality, and not very comfortable for my midget-sized head. Based on the reviews I was hoping for better, but it's adequate for most people. The ear buds that came with my phone have better bass expression.</t>
  </si>
  <si>
    <t>A24IHTEC2A0SHV</t>
  </si>
  <si>
    <t>I bought various sizes for use with my built wired ...</t>
  </si>
  <si>
    <t>I bought various sizes for use with my built wired network. Helps keep the clutter of cables under control and the colors help identify which cable goes to what.</t>
  </si>
  <si>
    <t>A2HH46Z1Z14P3X</t>
  </si>
  <si>
    <t>Worked very good, was what it said it was</t>
  </si>
  <si>
    <t>Worked very good, was what it said it was, look good, a very good buy for the money, and was shipped in timely manner.</t>
  </si>
  <si>
    <t>A243VV2LZ7X7PH</t>
  </si>
  <si>
    <t>Charger cable works!</t>
  </si>
  <si>
    <t>I ordered this for my fiance and got it in the mail today :) The cable works and I recommend this to anyone that has a compatible phone to a Samsung android phone :)</t>
  </si>
  <si>
    <t>My favorite T adapter in my collection</t>
  </si>
  <si>
    <t>Best price, short wait for deliver.</t>
  </si>
  <si>
    <t>A1BT1DG385KN4P</t>
  </si>
  <si>
    <t>OK, but over priced for what it is.</t>
  </si>
  <si>
    <t>A2J4GVOYCSLKPJ</t>
  </si>
  <si>
    <t>These are great.. finally got them installed</t>
  </si>
  <si>
    <t>These are great.. finally got them installed. I like having so many outlets and having the safety of  the surge protector..  I think I've just thought of another place I can use it!</t>
  </si>
  <si>
    <t>A33C37ISZMUTAO</t>
  </si>
  <si>
    <t>Brother printer tape</t>
  </si>
  <si>
    <t>The real deal (genuine Brother tape) at a good price.  Just what I needed.  Fast shipment.</t>
  </si>
  <si>
    <t>A2JDSH886I32GZ</t>
  </si>
  <si>
    <t>Poor quality. Don't be fooled</t>
  </si>
  <si>
    <t>Poor quality.  Don't be fooled, this cable is not made by Samsung, it just 'fits' Samsung Galaxy phones.  Watch out for if you have a case on the phone, sometimes the phone end of the connector will not fit as the case interferes or the plug interferes with the case. Cables lasted for a couple of weeks and then would only connect intermittently.</t>
  </si>
  <si>
    <t>A26YO5A2Y8EBEG</t>
  </si>
  <si>
    <t>This works perfect for hooking up my phone to my old tape player in the car. The cord is probably 4 feet so plenty of room to move and it seems to be quality. Mine does make a slight clicking sound when playing but this could be caused by the car tape player and not he adapter.</t>
  </si>
  <si>
    <t>A1PU9GCX6AB40D</t>
  </si>
  <si>
    <t>Got this for my hand-me-down Nikon D80 &amp; all the works that came with it. I can get everything into it, including a couple of books &amp; have a bit of room left over. Wonderful assortment of storage areas that make one drool! I think I have 2 lenses in my case, but nothing huge....there are larger cases for the extreme pros out there....Suits my needs perfectly!</t>
  </si>
  <si>
    <t>A2ZMGCIRKJYUP1</t>
  </si>
  <si>
    <t>Its alright</t>
  </si>
  <si>
    <t>This is a basic radio for use on the trails. I have no problem talking to people im following on a trail or hearing them. But if your wanting to use it on the road, you'll notice you cant tune the radio and will have trouble talking to people further away. I can hear truckers with finally tuned radio several miles away but they can never here me.  Although if you're buying this radio, I am sure your buying it to put in an offroad rig... in which case I would say buy it. Haven't had any problems since I put it in!</t>
  </si>
  <si>
    <t>A1TDEID884VY7M</t>
  </si>
  <si>
    <t>It is a 10ft VGA cable</t>
  </si>
  <si>
    <t>Not much to it. It is 10ft long VGA cable and served my purpose just fine. Thank you Tripp Lite.</t>
  </si>
  <si>
    <t>Works ok on a Win 7 newer laptop</t>
  </si>
  <si>
    <t>This does work ok on a Windows &amp; newer laptop.  But, for some reason when I used it on an  older computer with Windows 7 installed, it worked at first then failed.  It still works with the other computer, so I'm thinking it's just the old computer's hardware.</t>
  </si>
  <si>
    <t>A1P6ZY5X6930HI</t>
  </si>
  <si>
    <t>I buy Cables to Go cables for all my networking needs and have never had a problem with any of their cables. The snagless ends are fairly sturdy and they come in a nice assortment of colors which helps when you run cables all over the place. Despite the proliferation of wireless, there is still nothing faster than a directly connected wired network and these cables do me just fine.</t>
  </si>
  <si>
    <t>A34RYBL7IO59DU</t>
  </si>
  <si>
    <t>Very Convienient</t>
  </si>
  <si>
    <t>If you don't already have a decent set of small, demagnetized tools, this is a good starter set. Most of the tools are useful, with only a couple of 'throw away' items.  The only downside is that the wire cutting tool I think is supposed to be sort of a combo tool, which makes it difficult to use to cut a lot of things.  Don't waste a lot of time trying to use them, just grab your trusty wire snips from the garage and use that for things such as cable ties, etc.</t>
  </si>
  <si>
    <t>A3OB4AX5SE3YMY</t>
  </si>
  <si>
    <t>Alright for the money but if you're looking for clarity, look for something a little better. It's not multi-coated so obviously will experience some ghosting and other unwanted byproducts.</t>
  </si>
  <si>
    <t>ATGPG8KVB6QEY</t>
  </si>
  <si>
    <t>I can't tell you how much these come in hand.  Very affordable as well.  I would recommend to everyone.  You never know when you will need a cable tie.</t>
  </si>
  <si>
    <t>A2IZW6350GNHQI</t>
  </si>
  <si>
    <t>Adapter Plug</t>
  </si>
  <si>
    <t>I got several of these to put in my adapter box.  Sometimes you have to try different ones to get the correct match.</t>
  </si>
  <si>
    <t>AUT9HSLT32RGJ</t>
  </si>
  <si>
    <t>Didn't work with a LaserJet 6L and Windows 8</t>
  </si>
  <si>
    <t>I bought a new Dell 660 that I knew would not have a parallel port, so I bought this item to connect my LaserJet 6L. While Windows 8 did recognize the printer, it would not work. Attempts to print a test page just caused a ream of paper to be fed through the printer with gobbly gook printed on it. This must have done something to the printer because when I connected it to my old PC, which it had been working fine with, it would no longer print. I had to discard the printer and this cable. It was a waste of money.</t>
  </si>
  <si>
    <t>AKFQAQJ59BCE3</t>
  </si>
  <si>
    <t>Great Audio Y Cable Splitter</t>
  </si>
  <si>
    <t>I needed this adapter for a pair of Bose computer speakers I picked up at a garage sale.  Order it and it came in fast.  Hooked up to the speaker and now they work fine.</t>
  </si>
  <si>
    <t>AIW0JHV4BTC9T</t>
  </si>
  <si>
    <t>Nice Splitter</t>
  </si>
  <si>
    <t>Great splitter.  Didn't notice a decrease in sound.  Allowed me and my wife to watch a movie on the plane, no problemo.  Satisfied customer here.</t>
  </si>
  <si>
    <t>A3DCHAX21KQ6S3</t>
  </si>
  <si>
    <t>It's worth it</t>
  </si>
  <si>
    <t>It's easy to use and it doesn't have some nasty rubber smell like other "cheaper" locks. It's not the cheapest price, but the price difference is worth it.</t>
  </si>
  <si>
    <t>A58UGRMNFI52D</t>
  </si>
  <si>
    <t>Work in an old school classroom with few outlets. This helps me to pass fire inspections, got lots of computer to hook up.</t>
  </si>
  <si>
    <t>A2Z4OXILI7VFU6</t>
  </si>
  <si>
    <t>it's a cable that works - for how long I don't know, nothing to get excited about. it's ok so far...</t>
  </si>
  <si>
    <t>A1V4CCANVU1DCH</t>
  </si>
  <si>
    <t>USB Extenion Adapted.</t>
  </si>
  <si>
    <t>I wanted to put my computer on the floor, and this allowed me to operate other app.  I am well satisfied with the results. . It was received promptly and immediately put into use.</t>
  </si>
  <si>
    <t>A2CAZ5600MJHFN</t>
  </si>
  <si>
    <t>A fine product</t>
  </si>
  <si>
    <t>My Brother labeler has been a steady workhorse for years.  It was nice to find a variety of colors like pink and blue (and silver) for a change.  Of course, labels are not crucial to most people's lives, but it's neat to be able to differentiate with some cool colors.  I'm hoping to run across even more colors the next time I order.</t>
  </si>
  <si>
    <t>A3CFDIGU7XWXQF</t>
  </si>
  <si>
    <t>Its ok, just that.</t>
  </si>
  <si>
    <t>To be honest, Im a bit dissapointed. I expected more of this item and at the end it was just ok. The string is poorly located so when you are watching at something, it goes between you eye and the lenses. Besides, you cannot actually get you eyes close to the lenses cause your eyelashes get in your way. Beyond that, the binoculars work ok, -plain- decent magnification.</t>
  </si>
  <si>
    <t>What a Great Lens!!!!!!</t>
  </si>
  <si>
    <t>I usually shoot high school sports but I was asked to shoot some college football.  For daytime shots, this lens is amazing!  Lots of fun to use with different zoom points and great reach for close-ups.  A bit heavy, so use your monopod or tripod.  Plus I didn't use VR in the lower light shots - the VR tended to focus on the far items versus the closer ones.  I got the stability with the monopod and faster shooting with the VR off.  But I'm still experimenting.  I shot Friday night low light high school with this lens and got some superb shots too.  For reference I have a D7000.  This was a used lens so you always feel like you are taking a chance buying one.  However, I am very pleased with Adorama - super fast shipping, packed well, lens in shape EXACTLY as described.  I just LOVE it.</t>
  </si>
  <si>
    <t>A33CFNHIN6EC24</t>
  </si>
  <si>
    <t>I am working on some close up scientific photography so I use the 100 mm macro lens almost exclusively.  It allows exquisite close up photography that is (finally!) in focus at most points of my three dimensional subjects.  This camera and this lens are a blessing and I couldn't complete my project in a high quality manner without them!</t>
  </si>
  <si>
    <t>A3F2M27L02YDLM</t>
  </si>
  <si>
    <t>VHS-C is out of date these days, but these are just as good a quality as they were when they were the main format. Recorded a few things with my old camcorder, no issues.</t>
  </si>
  <si>
    <t>I like this a lot. It has made managing my home theater plugs a little easier since all the outlets are color coded. This particular model was a bit outdated in some of it's labels but I knew that when I ordered it.</t>
  </si>
  <si>
    <t>A3F8S31LXWLLRX</t>
  </si>
  <si>
    <t>Belkin</t>
  </si>
  <si>
    <t>The Belkin brand is one I trust and the quality of this cable is up to the usual standard of Belkin. The cable has worked perfectly and is durable.</t>
  </si>
  <si>
    <t>A1L0IDMIXXINQC</t>
  </si>
  <si>
    <t>A nice long extension cord, plus a REAL surge protector.  The cheap ones I've seen really don't do much.  We made a warranty claim on one of these, along with one of their UPS's which was plugged into it.  They replaced both with minimal hassle.  The equipment which was plugged into them was just fine.</t>
  </si>
  <si>
    <t>A38NT7LD200B5O</t>
  </si>
  <si>
    <t>I recently bought a 1969 S&amp;S Yankee Dolphin sailboat that had not been particularly well cared for. The teak was in such disrepair that it was almost black. I bought this product not hoping for much. Boy, was I wrong! Following the directions I brushed on the cleaner, let it sit for a few minutes, then scrubbed it with a deck brush. Black crud came flying off the wood as I scrubbed. After a thorough rinse I let it dry and was amazed at how bright and clean the wood appeared. After drying I applied the brightener, let it sit, and then rinsed thoroughly again. To my amazement the wood appeared even brighter and cleaner! Once dry I applied the oil with a disposable foam brush. This was the icing on the cake! My teak is now a rich, dark reddish-brown with yellow-gold highlights. Unlike varnish I realize that I will be applying the oils several times a year, but the the color is so rich I doubt I'll ever go back to varnish. This product is a "must have" if you own even just one piece of teak.</t>
  </si>
  <si>
    <t>AQWCQUC5QBQSX</t>
  </si>
  <si>
    <t>Glad this item was available</t>
  </si>
  <si>
    <t>This cable helps to clean up the cable mess under my table. This appears to be a good quality thick cable.</t>
  </si>
  <si>
    <t>A2WD9U8YP1HGQO</t>
  </si>
  <si>
    <t>Meets All Expectations</t>
  </si>
  <si>
    <t>This is a quality product at an incredible price. There is simply no reason that I can of think of to pay more for a similar product of a different brand - I'm not certain what more you would be getting.</t>
  </si>
  <si>
    <t>A20QYMKSW2DBTS</t>
  </si>
  <si>
    <t>I bought this to hook up a printer to my airport express. It works like it should and I've had no problems with it.</t>
  </si>
  <si>
    <t>This set is good for the money</t>
  </si>
  <si>
    <t>I bought these for my Sony A55 and outside of a little lint of them they were fairly clean. I just brushed the lint of and they were good and clean. I didn't expect the this filter set to be of the $50 to 100 dollar quality and it isn't. All the filters look ok in my photos just great. The polarizing filter gives great blue skies and the uv filter keep the dust off my lens, so I'm happy with those two filters. I tried the warming filter, but I really don't use it as much as the other two filters in the set. I guess for the price I can't complain too much because the price was good for the set of three filters.</t>
  </si>
  <si>
    <t>Canon Eye Cup - Snug as a bug in a rug</t>
  </si>
  <si>
    <t>Perfect match. Nice cushioned rim and professional quality as expected. Works just as advertised and appears properly form and fitted.</t>
  </si>
  <si>
    <t>A1HOU2SFOBO2KK</t>
  </si>
  <si>
    <t>Isobar Surge Protector</t>
  </si>
  <si>
    <t>Good product. In my area we always seem to have power outages. The electrical-board went out on my stove twice. cost of $300.00 each time. Since I have had this "ISOBAR" no more issues.</t>
  </si>
  <si>
    <t>A1R4J3VECWF2ZX</t>
  </si>
  <si>
    <t>That's great</t>
  </si>
  <si>
    <t>I just brought this lens protector from amazon for Olympus ep-3 . It is very great product it's fit with 39 mm lens.  The price is very reasonable which is I can't find in any retail store.</t>
  </si>
  <si>
    <t>A138GH8CHZJY0W</t>
  </si>
  <si>
    <t>works great - excellent buy</t>
  </si>
  <si>
    <t>A3DG3BKPEIC4LU</t>
  </si>
  <si>
    <t>Irrefutable 4.5 stars</t>
  </si>
  <si>
    <t>This book was an easy read, but had some spelling errors. Only reason I gave 4.5 instead of 5 was  you pretty much knew about 3/4 of the way through "who did it" it was just you didn't know why. I like my ending to be a surprise.</t>
  </si>
  <si>
    <t>A34DTHR970UO6J</t>
  </si>
  <si>
    <t>These did exactly what they were supposed to do...adapt RCA connections to 1/4" to connect some bargain powered monitors to a Behringer mixer.  No hum, no nonsense.  If you need 'em, buy 'em.</t>
  </si>
  <si>
    <t>A2QD0QDIA32UTJ</t>
  </si>
  <si>
    <t>Way below expectation...</t>
  </si>
  <si>
    <t>I bought this to reduce the glare when using the laptop in the car.  It doesn't reduce the glare when inside the house, much less in the car. In fact, it darkens the screen to where you can hardly find the mouse pointer.  I didn't need the privacy screen since most all laptops have a reduced viewing angle anyway.  I consider this a complete and total waste of a lot of money.</t>
  </si>
  <si>
    <t>A9EH54BI12YGL</t>
  </si>
  <si>
    <t>Wish to recharge</t>
  </si>
  <si>
    <t>Great battery, just wish I could recharge that's all. I found the price a good bargin, and it shipped fast.</t>
  </si>
  <si>
    <t>A3IGETH1M17L0W</t>
  </si>
  <si>
    <t>Best price</t>
  </si>
  <si>
    <t>These things are pretty simple but work great.  If you're going to buy them, then buy them from Amazon because most local stores (Best Buy, etc) charge a ridiculously high price for the same exact product.</t>
  </si>
  <si>
    <t>A32VUK5VY3V11D</t>
  </si>
  <si>
    <t>Can't be Beat for the Price!</t>
  </si>
  <si>
    <t>Nice clear optics and quick/even adjusting.  Lightweight and GREAT for birding.  LOVE them! ONLY issue is they are MADE IN CHINA I would have bought one for each of my family members (10+)IF they were American made.</t>
  </si>
  <si>
    <t>AQEUOVNU61SCA</t>
  </si>
  <si>
    <t>I ordered a set of these to replace some of the cheaper connectors I tried when I first installed my home theater system. The cheap ones didn't maintain a very good connection, causing occaisonal static. These work like a charm, fitting tightly into the connection inputs. They're on the expensive side, but I think I'm going to replace my other connectors with more of these.</t>
  </si>
  <si>
    <t>I've always had good experience with Belkin. This USB A/B cable is no different. I plugged it into my husband's printer and didn't have any problems. It's nice and long and works great.</t>
  </si>
  <si>
    <t>Nice earphones</t>
  </si>
  <si>
    <t>After using this earphones for several times, I did not really feel it's a dramatic improvement over my tock iPhone 4 earbuds. I'm not an audiophile but I feel my Logitech USB Headset H360 is as good as or better than this JBubs J3.  I bought this earphones while it's a lightening deal. I guess it's still a good price though I will not buy it at a regular price.</t>
  </si>
  <si>
    <t>A27KTLDSBWXNED</t>
  </si>
  <si>
    <t>Good control, but access to the wheel could be better</t>
  </si>
  <si>
    <t>Good quality, no impact on audio quality.  The wheel is small and recessed.  Maybe it was designed like this to prevent inadvertent movement if the device is in a pocket, etc.  But it kinda defeats the purpose of having an inline control if you're gonna stick it in your pocket.  Anyway, the a larger wheel or more open access would be an improvement.</t>
  </si>
  <si>
    <t>ASRMT0X0G4UU2</t>
  </si>
  <si>
    <t>good quality short ethernet Cat 5e cord</t>
  </si>
  <si>
    <t>Needed a short cord to reduce clutter between my router and a switch.  Wanted a reliable brand name (Belkin) cord with quality connectors.  This one looks well built. Only shortcoming is that it is cat 5e (350 speed) vs cat 6 (500 speed).  Didn't see a 3 foot one in Cat 6 but the price for the Cat 5e was very fair.</t>
  </si>
  <si>
    <t>A3HSDV9Y0TV5Z2</t>
  </si>
  <si>
    <t>Solid construction, super mechanical and electrical connections, great sound quality and stereo separation.  This is a nice little accessory.  Jim</t>
  </si>
  <si>
    <t>A5H6ZV9IV0QZD</t>
  </si>
  <si>
    <t>Really handy device</t>
  </si>
  <si>
    <t>This device has proved very useful in taking my eTrex along for bike rides. It fits nicely on small diameter handlebars (not so well on expensive mountain bike handlebars which have a larger diameter, but that's why Garmin makes a larger mount). It doesn't slip when riding over rough terrain, and it holds the GPSr securely. If you have an eTrex with a memory card, you will have to use the bracket that came with your eTrex, the one-piece back that comes with this bracket won't fit. If that's the case, you will need to check the tightness of the screw fairly often.  All in all, a nice product.</t>
  </si>
  <si>
    <t>AOM71RMMZCSSL</t>
  </si>
  <si>
    <t>cobra 75wxst</t>
  </si>
  <si>
    <t>this is a great product that takes up much less room and works well.  i would definitely buy this product again if needed</t>
  </si>
  <si>
    <t>A95LCVQVN20GJ</t>
  </si>
  <si>
    <t>Varta V76X SR44 Silver Oxide Battery</t>
  </si>
  <si>
    <t>This was a replacement for a dead battery in an older camera.  It works great with no problems.  It seems you can always find what you need at Amazon.com</t>
  </si>
  <si>
    <t>A2SXRQ8OVDG2XR</t>
  </si>
  <si>
    <t>Great product, had to order 2, one for each car</t>
  </si>
  <si>
    <t>This was such a nice small and cheap item, I had to order 2 of them, just to have one in each car.</t>
  </si>
  <si>
    <t>A35QI2GKW8K230</t>
  </si>
  <si>
    <t>What is with all the 4 and 5 star reviews? This mount is atrocious!  Installation isn't too bad. But you do need 2 people for this.  As for quality... there is none. It's the epitome of "Made in China". It's extremely flimsy and I was so afraid to keep my TV mounted on this thing that I returned it to Amazon.  Rotating the TV on this is also VERY hard. I think you have a good chance of breaking your TV if you rotate it too many times on this thing. You have to use a LOT of force to get it to move.  DO NOT GET THIS. For $18 I should have known better. You're paying for spray painted metal and some screws.  However, if you don't need to rotate your TV, this will do the job I suppose</t>
  </si>
  <si>
    <t>AG0XG0N0TNGVZ</t>
  </si>
  <si>
    <t>This is a great radio for the price. It has great sound quality, and you can tune the RF Gain for great sensitivity. The front speaker is an excellent plus. The microphone that came with it was junk and had loads of static; nobody could hear what I was saying over the scratchy static. I am going to buy a new mic soon, as I am borrowing one for it now. The knobs turn great, wiring was easy, it has a great look. I give it a 4 star, and will probably buy another one when I get another vehicle.</t>
  </si>
  <si>
    <t>A1RDJLGWL3QQBH</t>
  </si>
  <si>
    <t>Awesome lens with some minor issues</t>
  </si>
  <si>
    <t>I purchased this lens over a year ago and to date, it is still one of my favorite lenses to use. If you reading this review, you probably have read all of the other reviews and heard about its minor quirks (slow AF speed and softness at 300mm). However, if you know its limits, you can work around most of these issues.  I mainly use this lens for daytime bird photography on my D90 with the occasional sports/triathlon picture taking. This lens has a maximum aperture of f/4.5 at 70mm which increases to f/5.6 when zoomed to 300mm. Because it is a relatively "slow" lens, I wouldn't recommend taking low-light pics with it. Unless if you are into abstract photography or something and dig blurry or light streaked pictures.  Build Quality: The lens feels really good. A little too plasticy but still pretty good. It has a pretty nice heft to it too. It is mostly made out of plastic with the exception of the metal top bit of the lens just after the zoom ring. The lens mount is also metal which is lovely. The zoom ring feels fine and decently smooth. The focus ring is a little stickier and offers a bit more friction but it is still easy to operate. I have had no issues with zoom creep when the lens is pointing downwards. This lens also features a rubber gasket around the mount of the lens. This further protects your camera and the lens from dust and debris. The petal-type lens hood that the lens comes with is fairly large and does its job well. The lens also smells nice too. A bit of rubbery smell mixed with with a hint of new electronics smell. The anti-glare coating also casts a pretty cool mix of colors when you look into the glass. It's a sort of greenish, redish, yellow.  Image Quality: This is where some of the minor flaws of the lens comes in. The pictures from this lens are tack sharp in the 70-200mm range even at the maximum aperture. From 200-300mm, the images soften considerably at max aperture. It isn't really a big deal and not noticeable unless if you aggressively crop your images. At 300mm, if you stop up (or is it down?) the aperture to f8 or f11, the images do get sharper but aren't as sharp as in the 70-200mm range. Comparing it to the Nikon 300mm f4 which I recently acquired, the 70-300mm definitely isn't as sharp as the 300mm/f4 even when stopped down. The 300mm f4 is just a beast of a lens.  Autofocus Speed: Decently fast at 70mm, slows a little at 150mm, slows down a little more at 210mm, slows down considerably at 300mm. Hunts a lot at 300mm, especially when focusing in the dimly lit environments. This lens has a manual AF over-ride which enables you to grab the focus ring at any time. I use this feature a lot to conk the lens back on track if it starts to focus hunt in the wrong direction. Not a major issue, but I can definitely see it becoming a little annoying if you are trying to focus in on something fast moving. AF is quiet which is nice.  The 70-300mm lens also features Nikon's Vibration Reduction tech which helps you avoid shaky pictures from shaky hands when you are using slower shutter speeds. It really works well and its a wonderful addition to this lens.  Overall, a good but not perfect lens. It is definitely a step-up from its little brother, the 55-200mm in terms of IQ and AF speed.</t>
  </si>
  <si>
    <t>A2JH2M9CZTFYFX</t>
  </si>
  <si>
    <t>Can't use a "regular" mouse after using one of these for 4 years...</t>
  </si>
  <si>
    <t>This is my second Trackball mouse. We have been using them for over 4 years now. I love them as do my children. There is almost no wrist movement necessary which reduces your risk of Carpel Tunnel. These are great for everyone. They do take a few days to get use to, not having to move your arm all over the place. When I now try to use a "normal" mouse, my entire body tries to move with it, it feels so odd to have to move your arm around to get it to function. I recommend this mouse for everyone, especially people that do a lot of work using a computer or gaming. Also, I received it the day after I ordered it! Absolutely fantastic service!</t>
  </si>
  <si>
    <t>AJ0KY6THTLTSF</t>
  </si>
  <si>
    <t>Want Quality ?  Buy This !</t>
  </si>
  <si>
    <t>I am a computer techie, and over the years have used cables from many different companies.  These quality of these cables is much higher than that offered by competitors.  You won't be disappointed.</t>
  </si>
  <si>
    <t>A1DNYQG3BE1XLR</t>
  </si>
  <si>
    <t>Better than Paper Sleeves</t>
  </si>
  <si>
    <t>These are great for storing all your dvd/cds.  They're not the most sturdy; but if you're a careful adult, they'll do just fine.  The clear cases are more elegant than colored ones.  My order came in perfect shape this time (sometimes there are a few with minor chips), but you can use them for giveaways.  I will be ordering a second box soon.</t>
  </si>
  <si>
    <t>A1T8J9GGK7WCFT</t>
  </si>
  <si>
    <t>Helpful for the Average MacJoe</t>
  </si>
  <si>
    <t>I would describe myself as a very basic Macbook user.  It is primarily used for word processing and surfing the web.  This book provided valuable information and it was intuitive to use and find the topics you need help with.  I keep my copy right by by computer.</t>
  </si>
  <si>
    <t>A2A2JYDOR6GJ3E</t>
  </si>
  <si>
    <t>8862935293</t>
  </si>
  <si>
    <t>Design works better with a Nook than a Kindle.</t>
  </si>
  <si>
    <t>I've used this cover with both a Kindle (Generation 2) and a Nook. Surprisingly, this case is better designed for a Nook for two reasons:  &gt;&gt;The sleep/power button location. On the Nook, the button is on the top center so none of the four corner holds block any button or access port. However, on the Kindle the button - which requires a slide, not a press - is towards the left of the device top and is covered slightly by the top left corner hold. This isn't a deal breaker for me, but I was very surprised at it because its being marketed for the Kindle! So when I want to wake up my Kindle I have to move the corner hold, slide the switch, and then readjust the corner hold. Not easy to do because the hold has a lot of (good) tension.  &gt;&gt;5 way directional key. The notebooks that are included with this case slide into the case from the top and still have room to move both left and right. Because of the lining of the case and the thin cover of the notebook, it slides easily but I've never had it come out. I have however had it slide far right inside the cover, and then when I shut the cover it's at such a position that it hits the 5 way directional key and starts to advance chapters! I thought it was just a fluke at first, but then it kept happening. If I do not adjust the position of the notebook or force the Kindle into sleep then the notebook hits the key every time now. The Nook lacks this 5 way directional key entirely, so again - no issues there. (This issue might also be contributed to the "breaking in" of the case so that the spine is not rigid anymore and allows the front to move at angles. I don't believe I've been rough with the case though, so I can only assume its common wear).  I also want to through my hat into the ring in regards to the less than compact design - though in truth I don't think it could have been any slimmer without causing negative pressure to the devices when closed.</t>
  </si>
  <si>
    <t>A3BNMHRW2R35LK</t>
  </si>
  <si>
    <t>Ultimate Meh</t>
  </si>
  <si>
    <t>Sorry to be a stick in the mud but I wasn't impressed. The sound is tinny and after messing with my iPhone EQ for about a half hour, I could not correct the mediocre sound. They are comfortable in my big hard-to-fit ears. The wires are sturdy and will probably hold up great. But I found my set to be a little lower in sound quality than Apple's standard ear buds. They are not bad, but not great. Just meh.</t>
  </si>
  <si>
    <t>A1AR57EZAZO446</t>
  </si>
  <si>
    <t>Amazing sound quality, but is it worth the price?</t>
  </si>
  <si>
    <t>My review is based on the assumption that you will pay the current Amazon listed price (49.99).  I tested these earphones against my ultra-comfortable&amp;nbsp;&lt;a data-hook="product-link-linked" class="a-link-normal" href="/Panasonic-RP-HT260-Monitor-Headphones/dp/B000OKH7HA/ref=cm_cr_arp_d_rvw_txt?ie=UTF8"&gt;Panasonic RP-HT260 Monitor Headphones&lt;/a&gt;&amp;nbsp;and an old earbud set that came with a Sony Discman many years ago.  There were two test songs, a pop song and a classical song. The pop song was&amp;nbsp;&lt;a data-hook="product-link-linked" class="a-link-normal" href="/Flashdance-What-A-Feeling/dp/B0019BWAA2/ref=cm_cr_arp_d_rvw_txt?ie=UTF8"&gt;Flashdance...What A Feeling&lt;/a&gt;. The classical song was the first movement of Bruch's violin concerto from the CD&amp;nbsp;&lt;a data-hook="product-link-linked" class="a-link-normal" href="/Mendelssohn-Bruch-Violin-Concertos-Chung-Kempe/dp/B00000JXZ7/ref=cm_cr_arp_d_rvw_txt?ie=UTF8"&gt;Mendelssohn, Bruch: Violin Concertos / Chung, Kempe&lt;/a&gt;. No particular reason for these choices; just what I felt like listening to at the time.  Now I absolutely love my Panasonic monitor headphones, but these Logitech earphones blow the former out of the water on sound quality. I couldn't believe how much clearer and more vivid (for lack of a better word) the songs sounded with the Logitech earphones. As might be expected, the Discman earphones were also inferior to these Logitech ones.  I'm usually not a fan of earbud style headphones (much prefer the over-the-head type) because they're often uncomfortable. But these Logitech ones are probably the most comfortable I've ever used.  It's really nice that there are three sizes of ear cushions. My right ear seems to be smaller than my left ear, so with other earbuds, if it fit one ear nicely, it didn't fit the other.  With these earbuds, I can use two different sizes of ear cushions!  I have a gripe with the carrying case. It's just an empty case, and you stuff the earphones inside. There's no winding mechanism to prevent the cord from getting all tangled and jumbled.  Is it worth the price? For full price, I'd say maybe, depending on how important comfort and sound quality are for you. If these earphones get discounted from the full price, then I'd definitely recommend them.  Full disclosure: I received a free sample of this product but was not paid for the review.  Thank you for reading!</t>
  </si>
  <si>
    <t>A170C3Y5HR945Q</t>
  </si>
  <si>
    <t>Works just as expected. These labels stick well, don't leave a residue when you remove them, and are effective for all your labeling needs.</t>
  </si>
  <si>
    <t>A2OHXFTMQQICQ6</t>
  </si>
  <si>
    <t>Avoid!</t>
  </si>
  <si>
    <t>When using this cable, the image on the screen is so fuzzy as to be unusable for anything but watching instant-view (low-res) NetFlix movies from several feet away. For normal computer use, it'll give you a headache after just a few minute's use. I would not recommend this cable to a friend.</t>
  </si>
  <si>
    <t>A3OQ2MMBTC41A8</t>
  </si>
  <si>
    <t>Price was right</t>
  </si>
  <si>
    <t>Item arrived on time. No problems visible even though it was an "open box". I've read this in other Amazon reviews about merchandise that came from Amazon. No harm as long as it works.</t>
  </si>
  <si>
    <t>A lot for little.</t>
  </si>
  <si>
    <t>Nicely padded, room for a couple filters and extra film.  Compact and great for carrying.  Caution!  Leave it zipped, because if you pick up this bag opened your camera will fall out.</t>
  </si>
  <si>
    <t>A1LE3K6YGHOP3L</t>
  </si>
  <si>
    <t>Just like the regular Trackman</t>
  </si>
  <si>
    <t>I have used the Trackman Wheel mouse for years because I like being able to hold the mouse in my lap and work in order to avoid carpal tunnel. I have gone through probably 3 of these over the years. This is my first cordless and it fits my hands just like the regular TrackMan, but is even easier to use due to being cordless. I have the base unit sitting several feet away due to space constrictions on my desk and I have never lost my signal. I love it.</t>
  </si>
  <si>
    <t>A3NWB4ZPNXSG2Q</t>
  </si>
  <si>
    <t>Makes videos sound less amateur</t>
  </si>
  <si>
    <t>I give this 5 stars because it does a good job for what it is.  Don't compare it to a $1000 system with a $500 microphone. That's NOT what this is.  I don't do much video anymore and one of the few things I do with my camcorder is to sit down with older relatives to give us some storytelling of their memories.  I used to do this with my camcorder on a tripod and I always got poor audio because the microphone is far away from the source of sound, and worse, you pick up the sound of the camcorders motors wirring and whining while it works. I knew I needed an external microphone. I checked this because it was a cheap wireless option. I knew the microphone that comes with it is cheap, but decided to see how it performed and I could always upgrade that later.  For me: I have never had a problem with this unit. And I haven't been easy on it. It has been abused by an active subject who has ripped it out of his pants and ripped the microphone out of the jack by the cord. I don't get interference, noise, nor drop outs, and I have used it, say up to 10 meters. I have imagined how I could put the camera on one rock and the subject on another rock 100 feet away and do a nice slow zoom out reveal, but frankly, I just don't shoot that kind of stuff anymore and if I did, I'd be using a $2000 wireless system, not a $100 system.  The sound I record with this is WAY better than the internal microphone on the camcorder, and that is all you should judge this against. Clean, clear, solid audio goes a long way to elevating you footage away from "home movies." There is nothing like it anywhere close in the market. You have to spend 5-10x the price to go to the next step up.  I've never had noise problems with it, either. If I ever did, I just switch channels and it is fine. Perhaps some of the other reviewers work in more noisy areas than me.  The only thing is that you need to always monitor it, because there is no indication that one of the batteries is about to run out, and then you've recorded your subject without audio for a while.</t>
  </si>
  <si>
    <t>Bang for the buck? Amazing.</t>
  </si>
  <si>
    <t>I use this with Dragon Naturally Speaking. This is my 2nd unit. The 1st started showing wear after 6 years. No deep bass for games. Get the 500 model instead.  Works with Mac and Windows. I am told it works with Linux as well.  The down side is the long cord can get tangled. The mike wind screen falls off with almost no effort.  And the sound quality of the mike is great. Being USB based, the mike input isn't reduced by the electrical storm inside the PC case, which messes with the best sound cards on mike input. Most high end sound cards focus on output, not input.  IF you need high quality audio input, AND you want a traveling headset, look no further.  One more little down side. They have made some internal changes, so Windows thinks my OLD DSP-400 is different than my NEW DSP-400. I solved that by putting the old one on the Mac and leaving it there (after using silicon glue to keep it together).  At the price, just get a 2nd if you are going to travel with the headset. They take a solid beating (for a while). I have not been able to beat the DSP-400 no matter how much I have looked and tried other units. Tcat</t>
  </si>
  <si>
    <t>A29CJQQHNW7WH7</t>
  </si>
  <si>
    <t>1st one melted, 2nd works great</t>
  </si>
  <si>
    <t>See title........1st unit's battery compartment, smoked and melted at contact points, YIKES.  Notified vendor and they RUSHED a replacement to me.  Works great.  Fantastic sound for a ridiculously cheap price.  Yes, your iPod/MP3 player is running on its own battery , big deal, whadcha want for $4-$6???????</t>
  </si>
  <si>
    <t>yep it is an extension usb cable</t>
  </si>
  <si>
    <t>Belkin seems to be proven winner at least for making connecting cable.  Great price, does what I want it to do, in this case connects my keyboard which is under the desk top on a slider, thru a rear cable portal/hole in the desktop to my computer.</t>
  </si>
  <si>
    <t>A2DH5LQZTLKC5B</t>
  </si>
  <si>
    <t>Works As Expected!</t>
  </si>
  <si>
    <t>I was unsure about this wire working well with my Sony TVR-27 and Windows Vista until I connected the two. Once connected, I turned on the camcorder and Vista immediately recognized what it needed to do (launch Windows Movie Maker) and I was transferring video within a minute. I noticed no problems at all and it works very well. I highly recommend it!</t>
  </si>
  <si>
    <t>A3TPNC3TKGCCEI</t>
  </si>
  <si>
    <t>Easy to use, easy on the hand and wrist.</t>
  </si>
  <si>
    <t>I've had my Logitech optical marble mouse for over a year now and it's my favorite mouse device to date. I get all the benefits of a trackball with the ergonomics of a mouse. Even better that it's optical! It's attractive, easy to use, easy on my hand, and - since it doesn't need to travel to work - I can keep it parked next to my keyboard and not fight for working space between the two.  It's not hard to learn to use the marble mouse quickly. It doesn't require a large learning curve - my then 3YO learned to use the marble quickly. Once you get used to it, you'll quite proficient with it. Your forefingers work the marble, your thumb activates one button, and your ring finger activates the other. Very little effort is needed to work this mouse. The extra buttons are customizable - a great feature!  I like that I doesn't stress my hand or wrist at all. I can position the marble mouse to my most comfortable position and there is stays while I work. I don't miss the old style mouse at all. The Logitech marble mouse is for me!</t>
  </si>
  <si>
    <t>A1OOCC4V3H670F</t>
  </si>
  <si>
    <t>Earphones</t>
  </si>
  <si>
    <t>These weren't as good as I'd hoped. When I put them in, it made my music too loud, the least thing they fell out, generally they did not work for me.</t>
  </si>
  <si>
    <t>A2UMVERM906V5U</t>
  </si>
  <si>
    <t>Nice but Sony must give us more info</t>
  </si>
  <si>
    <t>This is a very nice tripod, is strong, elegant and cool, I love it, but the only trouble that I find it, it is that this cool gadget does not have a detail list of compatible sony cameras, I mean I am an owner of 2 sony cybershot camera`s, the W80 and H2 and I am not able to use the remote control with my cameras, only because Sony do not give us that information</t>
  </si>
  <si>
    <t>A12W5GKQRPEWPZ</t>
  </si>
  <si>
    <t>I'm a motion picture editor and use a mouse all day long. I've tried many input devices. This is by far the best. Very smooth and responsive, great software for the Macintosh, and a low height off the table, which is important ergonomically (you want your wrist to bend as little as possible).  It's not wireless so it may seem less modern than a newer mouse, but personally, I'm not eager to put a little radio transmitter in my hand for 10 hours a day. Let somebody else beta test the health effects of that.</t>
  </si>
  <si>
    <t>I have a pair and they are great</t>
  </si>
  <si>
    <t>I have a pair of the HS500 and wanted a second set to keep in my truck.  They sound great for the money and the cord strain relief works well.  I have had my set for years and they were an impulse buy to replace standard ipod earbuds.  I want to get headphones shipped from Amazon for the free shipping so I tried the Philips HS520 recently since the HS500 was not available.  The frequency range it identical but the Philips HS520 speaker is actually 1mm smaller.  The HS500 sound great and you can flex the band out a bit with your hands to relax the fit.  -Update, I have both side by side and the HS500 sounds better than the HS520.</t>
  </si>
  <si>
    <t>A1A8FUZ1IP3VNX</t>
  </si>
  <si>
    <t>Best Bang for your Buck</t>
  </si>
  <si>
    <t>I recently purchased these binoculars to take to the Arizona Diamondback's home game. They are light weight and easy to use. I would recommend them to anyone. The only draw back was when we tried to view the stars and the moon, they were very difficult to hold steady. I paid a whopping twenty-five dollars plus shipping and thats alot of Bang for my Buck.</t>
  </si>
  <si>
    <t>A2113NLIUYT5ID</t>
  </si>
  <si>
    <t>Good Massive Storage for CD's</t>
  </si>
  <si>
    <t>Provides good protection from the usual bumps and grinds.  But you still need to keep it out of the sunlight!  COMMON SENSE PREVAILS!  Well made, good quality.</t>
  </si>
  <si>
    <t>AXNQ3UXQ3P5HE</t>
  </si>
  <si>
    <t>A must-have for all TI Calculator Graphing Calculators</t>
  </si>
  <si>
    <t>This is a must have for all Texas Instruments Graphing Calculators. I like adding games to my calculator to use when I am bored. This is a must-have so that you can add cool stuff to your calculator. You can download great games from [...]</t>
  </si>
  <si>
    <t>A2H00PKHJW85CG</t>
  </si>
  <si>
    <t>B00000J1P3</t>
  </si>
  <si>
    <t>Hard to Read</t>
  </si>
  <si>
    <t>Quite simply, this caller ID display is too hard to read from any angle EVEN if it has brand new batteries in it, AND the contrast is turned up all the way.  The display is just too dim.  Save your money and don't buy this one.</t>
  </si>
  <si>
    <t>A3FFJ98A2MKV2U</t>
  </si>
  <si>
    <t>A Fine Camera</t>
  </si>
  <si>
    <t>This is my third Kodak digital camera and is my favorite to date. The reason I like Kodak's is I feel the menus are simple to use and the build quality / functions of the cameras are excellent.  You can use the 4800 in a number of modes, as a simple point and click mode, or for the more professional photographer you can get into aperture, light, exposure etc...  The resolution at 3.1 Mega Pixel is excellent and when pictures are printed out using services like ofoto or shutterfly the quality is exceptional. The camera has a 3x Optical zoom which is excellent, I choose not to rate digital zoom as attribute of a camera. My only dislike with this camera is its size, there are a lot of smaller cameras out there, however I am not sure if there are many with the same kind of quality.</t>
  </si>
  <si>
    <t>A1PPD5TOR6VVYV</t>
  </si>
  <si>
    <t>12 Satellites.</t>
  </si>
  <si>
    <t>My eTrek is primarily used as a navigational aid when I'm bicycling the poorly signposted roads of  Northern Ireland.  The signposts are there, of course, hidden behind a corner as you pass them by, or as an indication to a town fifteen miles further on from the town you'd expect to be signposted in the first place. All this turns a long day in the saddle, into a very long day in the saddle. But with the eTrek loaded with waypoints, I simply have to follow the guiding - Go To -  pointer,  and save myself a lot of hassle. The eTrek hasn't saved my life, as yet, but one's imagination can fill in the blanks. Just remember to carry extra batteries and make sure that your mobile phone is charged :-)</t>
  </si>
  <si>
    <t>A3GMCD34BOXSXY</t>
  </si>
  <si>
    <t>B0000683E1</t>
  </si>
  <si>
    <t>Worth the money. Solved my problem and makes life easier.</t>
  </si>
  <si>
    <t>I got the card to add off board USB support to my Dell computer. It had difficulty handling a 4 port USB hub attached to the computer supplied USB ports.  The card went in with no problem.  The instructions worked as provided for Windows XP Home Edition. Once installed, the goal was to move a 4 port USB 1.1 hub off the main ports and attach a CD-RW that could take advantage of the USB 2.0 speed.  All of this was done simply and effectively.  I'd get use product again in an instant.</t>
  </si>
  <si>
    <t>AFXMTGF9XLJM1</t>
  </si>
  <si>
    <t>I should have bought these first!</t>
  </si>
  <si>
    <t>I can't say how many headphones I've owned over the years. I can say that this is the first set that sounds very very good and comes with the ability to REPLACE cables, headband pads, earcups and can be converted into a headset with the addition of a boom-mike! 30dB isolation from outside noise and two ways to fold them (with the flat form an excellent way to lay them down on a sound board) + a 2 year warranty and a very responsive curve all for less $$ than my last set of Sony monitor (MDR) headsets (the Sony set is now retired after only two years of use - just like the three prior ones). The spring is a bit tight...but I like that.</t>
  </si>
  <si>
    <t>AF39QRVX1JQHY</t>
  </si>
  <si>
    <t>Linksys BEFSR81 is Great Until it Fails</t>
  </si>
  <si>
    <t>I have one of these which worked very well for six months.  At that point however, it failed.  Be aware that if this happens to you, you will be at the mercy of Linksys's antiquated RMA process.  After spending 1/2 an hour on the phone, doing several hard resets, the very nice woman informed me that my modem had "gone bad" and that the process of getting an RMA number sent to me via email would take 2-3 days.  She then informed me that I should fill out the emailed RMA form and return it with the defective device.  She said I should expect to receive a new device 7-10 business days later. I cringe at telling my spouse and kids that cable modem access will be out for the remainder of the month. All told, they appear to have a well designed product that was fairly easy to get running. But I find their response to a clear product failure six month's after purchase to be woefully inadequate.  My recommendation would be to find another product.</t>
  </si>
  <si>
    <t>A1XRY1BSC9VSFV</t>
  </si>
  <si>
    <t>The best digital camera on the market for under $300</t>
  </si>
  <si>
    <t>1.  First put in stores in April 2002.  Great phot quality for a 2.0 Megapixel.  I use it for sending photos on the web.  It's great for that. 2.  After lots of research, this is the best I could find for under [money].  Super buy. 3.  You need a USB port on your computer. 4.  Easy easy easy to use.  If you have Windows XP on your computer, you plug the USB adaptor into the camera. XP recognizes the camera as a drive.  (No software to install).  You simply drag and drop the jpegs to your hard drive same as you would any files from any disk or drive.  When you unplug the USB, the camera turns off.  This probably works on Win98 as well, but you might want to check that out ahead of time. 5.  Battery life is unmatched.  I have used it all day (in the viewfinder mode) without seeing the battery power indicator move at all. 6.  Sixe 4 1/2  X 2 1/2 inches. 7.  Even close, the viewfinder does an excellent job of properly centering the photo.  This saves battery life.  You don't have to turn the screen on unless you want it. 8.  Downfalls:  You close the sliding lens cap to turn the camera off.  If you push it too hard, the lens caps hits the lens and causes the pull-in-the-lens mechanism to jam.  Can't review your photos on the rear screen unless you first turn the camera off.  Pretty annoying if you want to show your shot to someone immediately. 9.  Other things you will need. Get a cheap (non Olympus) NiCd batter charger.  I found an Eveready set for [money].  It's much cheaper than the Olympus and works as well.  Get a SmartMedia 128MB card to replace the one in the camera.  You will have trouble filling it up before you download.  ...  You may want a vinyl case.  It's not included. 10.  Lots of other features I have never found the need to use, but they give a lot of added capability and depth to the camera. 11.  Finally, the pop up flash does a great job with fill in ... like when you are taking a photo of people with a window behind them.  The center weighted metering is not very good, so you will have to select flash instead of automatic.</t>
  </si>
  <si>
    <t>This is an excellent product. Works great. Highly recommended.</t>
  </si>
  <si>
    <t>Great storage capacity</t>
  </si>
  <si>
    <t>10 gigabytes is probably more than you need to store all of your music, so unless you have an incredibly huge collection, the studio 10 is sufficient. This player has great options for playback, and the file system works well. However there are quite a few bugs in the OS, even though I downloaded the most recent version. The supplied computer software is pretty lame, I must say. I bought this player because I though I would put all of my music from CD onto mp3, but I find that I don't use it often. Playing a CD always has better quality, unless you encode at some huge bitrate. Also, the USB connection takes its time. One great feature is the audio out, so you can attach it to a sound system. The rechargeable batteries are great. There's a line in as well, but that is completely pointless since you cant record mp3s. I also thought people would be intrigued by the player, but a lot of people I know confused it with a tape player when they first saw it. If you want to buy this because you don't want to lug around all your CD's, and if you don't mind slightly [worse] quality, go ahead and buy it.</t>
  </si>
  <si>
    <t>A1CE9259TTIIEA</t>
  </si>
  <si>
    <t>Using the computer now.</t>
  </si>
  <si>
    <t>I bought this computer almost four years ago, I believe. It still works perfectly, and it's amazingly easy to upgrade it to any recent software or hardware that's come out. The G3 is far fast enough for me, I was able to use Photoshop perfectly, play Diablo online with little lag, type up essays, and utilize much more with little or no problems. I spend mass amounts of time on my computer; burning cds, doing graphic art, web design, downloading music, and using java chat and messangers. If I'm able to do this with a computer that's been outdated about six times over by other Macs, then what could I possibly need in a G4 or G5? Speed? I'm not willing to spend nearly 4 thousand dollars on a G5 to get pass a few seconds of lag. Like windows, Mac uses an operating sytem. I'm running 10.2.3 (which I spent more than a hundred dollars on to upgrade the default 8 it came with, only to have panther come out less than a year later ), and it's very simple to upgrade to newer and better operating software. I love the ability to watch my DVDs on my Mac. I can type, do art, or whatever I want on my computer, while having Marilyn Manson screech with all his anorexic might in the corner of my monitor. You can adjust the picture size to take up your entire screen, or shrink it down to just about any other size. Very simple. In all my Mac's life, I've only had major problems with the mouse and keyboard. I've had to replace the mouse twice, once with a Logitech rolling mouse, then with a wireless logitech ( which I'm very happy with ). The mouse it came with seemed cheap, but it looked awfully cool at the moment. Lazer mouses were still pretty new at the time. I then had to replace the keyboard almost a year after I got the first mouse replaced. I went ahead and got a wireless logitech keyboard, which I can tell you, is far better than the one my mac came with. I can very easily upgrade my memory by removing a panel on the back, turning my computer over ( which makes me slightly nervous ), taking out the memory stick I want to replace and popping in the other. Macs seem to be made for simplicity, while still running a very advanced system and sporting high performance. The computer is very light, and for the times you need to take it the Mac shop, it even has a handle on the top for your convenience. Most of the time, the computer is very quiet, other times it starts howling and whirrling (mostly during start-up). I can do so many things with my outdated, granny-mac, and I'm looking forward to spending all my hard earned McDonalds wages on a new one. Ooo, thin monitors.</t>
  </si>
  <si>
    <t>AYEP50GBWNCG6</t>
  </si>
  <si>
    <t>DVR-4000 Very Good</t>
  </si>
  <si>
    <t>I really like this unit.  The price is right and I like the idea of not having two units.  Overall I'm very satisfied.  Easy to program.  Operation is good.  The only thing I would have liked more is if it came with a multifunction remote.</t>
  </si>
  <si>
    <t>Penny-Wise, Dollar- foolish...</t>
  </si>
  <si>
    <t>D-Link makes low-end NIC's. My problem with them is why they're made so  awfully. Quality is so inconsistent. Their help desk is indifferent to the  card's many installation problems. D-Link's diagnostics work only in  DOS(?). Skip this one...</t>
  </si>
  <si>
    <t>It works, usually.</t>
  </si>
  <si>
    <t>The first card I bought was DOA. The second (for a Diamond Rio) works fine  everytime. Of note, the formatting for a Diamond Rio is different from that  for anything else, so even SanDisk's USB (etc) readers cannot decipher data  on a card that has been in a Rio. For that you must use the RioPort  software or erase and reformat the card in the device in which you would  like to use it.</t>
  </si>
  <si>
    <t>4 Reasons Why I Replaced this Mouse in 30 Days:</t>
  </si>
  <si>
    <t>1) It was too big for my workspace. 2) It was too big for my hand. 3) It  glows day and night (do not put it in your bedroom unless you need a  night-light). 4) It has an accessory button that your thumb will rarely  miss. Having said all that about the ergonomics, the technology remains  awesome and truly qualifies as a breakthrough. However, the more basic  IntelliMouse is a better unit for less money.</t>
  </si>
  <si>
    <t>A848OG0EEDOG3</t>
  </si>
  <si>
    <t>I have wanted these for quite a while and I am not disappointed. These are awesome speakers being a longtime Klipsch fan and owner, these can't be beat for the price. I use these at work for mostly ambient type of music such as jazz, classical and new age type of music, these speakers shine with that type of music and I am sure with any other type of music too.</t>
  </si>
  <si>
    <t>A1RFY7FSICKG4Q</t>
  </si>
  <si>
    <t>uhm.... they work?:</t>
  </si>
  <si>
    <t>uhm....they work?  :p</t>
  </si>
  <si>
    <t>A1SEN1VD4JJ4GV</t>
  </si>
  <si>
    <t>Used this time with my iPad and two set of EarPods. The splitter did not work at all. It was full over modulated noise. It sounded like it was trying to separate audio channels rather than sending the audio to two separate destinations.</t>
  </si>
  <si>
    <t>APMYPD97EHUUZ</t>
  </si>
  <si>
    <t>Substantial, easy to use...</t>
  </si>
  <si>
    <t>I actually got this to take on our NationalParks vacation. Unfortunately, it is even more substantial than I imagined and would be too heavy/cumbersome for that particular vacation. OTOH, it is simple to use, and definitely would slow down would be thief. I'm sure I'll be using it in other situations.</t>
  </si>
  <si>
    <t>A3IKZZ3MZ89GEJ</t>
  </si>
  <si>
    <t>AK9NFU1X933JV</t>
  </si>
  <si>
    <t>A2SYUFHOUJTPIG</t>
  </si>
  <si>
    <t>Nice value. Seem to be well made</t>
  </si>
  <si>
    <t>Nice value.  Seem to be well made.</t>
  </si>
  <si>
    <t>A163ZZWB2RBIAN</t>
  </si>
  <si>
    <t>I love this lens!</t>
  </si>
  <si>
    <t>Cleanest, sharpest, most versatile and reliable lens ever. Perfect for reverse-lens macro, thanks to the manual aperture adjustment ring.</t>
  </si>
  <si>
    <t>Much better than expected at 1/5 the cost of "entry level pro"</t>
  </si>
  <si>
    <t>Only a very slight difference in sound from KNRs I bought for about 5x the cost. If anyone at my table has a complaint, they can get their own. Good sound from the bass to highs.</t>
  </si>
  <si>
    <t>A1KV1WTASBZBXE</t>
  </si>
  <si>
    <t>I use these all the time when putting together manuals for my puppy buyers. I'm definitely a repeat customer!</t>
  </si>
  <si>
    <t>A1K25C023JALDU</t>
  </si>
  <si>
    <t>Not the most comfortable headset but it works and is a great backup ...</t>
  </si>
  <si>
    <t>Not the most comfortable headset but it works and is a great backup for when I'm working from home and don't have my primary wireless headset in the office.</t>
  </si>
  <si>
    <t>A1KHNF04EM7C0G</t>
  </si>
  <si>
    <t>A2GP5Y8FWQGFCT</t>
  </si>
  <si>
    <t>Worked as designed protecting my lens</t>
  </si>
  <si>
    <t>Did its job. It only lasted about 3 months before it shattered but that is the reason we put those covers on. To protect the core lens.</t>
  </si>
  <si>
    <t>A32F0HV9SFHU5P</t>
  </si>
  <si>
    <t>Use it for lens protection.  Haven't seen any ghosting or light flares.  Cleans easily</t>
  </si>
  <si>
    <t>A38PYNKPSRBS1V</t>
  </si>
  <si>
    <t>highly recommended</t>
  </si>
  <si>
    <t>saved my sense a few times</t>
  </si>
  <si>
    <t>A2MHGKLUZ112PL</t>
  </si>
  <si>
    <t>Great compact binoculars!!</t>
  </si>
  <si>
    <t>Very clear, well built compact binoculars. These are not very powerful but for my use of just to have in my backpack to use while on a hike, they are great. Exactly what I was expecting. :)</t>
  </si>
  <si>
    <t>A1X3YBF3N867JN</t>
  </si>
  <si>
    <t>Thicker than plastic cloths and much nicer.</t>
  </si>
  <si>
    <t>A2Q682LCJXI2L2</t>
  </si>
  <si>
    <t>Fits Works Protects.</t>
  </si>
  <si>
    <t>A1I8NS61Q5FP84</t>
  </si>
  <si>
    <t>nice cable, heavy duty.</t>
  </si>
  <si>
    <t>A1F1JBHG717UIQ</t>
  </si>
  <si>
    <t>it's an ethernet cable, and it works</t>
  </si>
  <si>
    <t>It's an Ethernet cable. It does its job, I've seen speeds of 100mbps without a problem, and it's a very durable cable. It's lasted several years with no problems in connection. The only negative thing I could say about it is that it is somewhat difficult to take the cable out sometimes, given the clip and plastic covers on the side . This is mostly a problem if your device is pushed against the wall, its hard to clip the ethernet cable out. beside that, it does the job well</t>
  </si>
  <si>
    <t>A30I8SSWE01B5I</t>
  </si>
  <si>
    <t>F/F null modem adapter.</t>
  </si>
  <si>
    <t>It's a null modem adapter.  Build looks fine.  I do a lot of work with serial communications (along with many of my co-workers).  Many of my adapters "Ran off".  So, 2 days later, I'm stocked up.</t>
  </si>
  <si>
    <t>A10SHBLTIKBKWQ</t>
  </si>
  <si>
    <t>helps wiht reducing lag when recording and livestreaming on top of that 108p 60 fps</t>
  </si>
  <si>
    <t>A25M8CJADEIYIQ</t>
  </si>
  <si>
    <t>KVM switch cord replacements.</t>
  </si>
  <si>
    <t>Works as it should. We are using these on an old KVM switch. They work perfectly.</t>
  </si>
  <si>
    <t>A44GD0LOZF568</t>
  </si>
  <si>
    <t>excellent black spot treatment</t>
  </si>
  <si>
    <t>AB5G8SRIV97L5</t>
  </si>
  <si>
    <t>just fine</t>
  </si>
  <si>
    <t>A1MHPGANXXGLC8</t>
  </si>
  <si>
    <t>BREAK TOO EASILY. SOME CAME BROKEN.</t>
  </si>
  <si>
    <t>AS1Q897NN2MH7</t>
  </si>
  <si>
    <t>These are the best.......good quality.</t>
  </si>
  <si>
    <t>A2V2IA1P5MWP9H</t>
  </si>
  <si>
    <t>Does Not Work in Slot Drives</t>
  </si>
  <si>
    <t>This emphatically does not work in slot drives.  I used it in both my Apple Superdrive and the built-in DVD player on my television and both just spit it right back out moments after I inserted it.  After several attempts I simply gave up.</t>
  </si>
  <si>
    <t>A2BLX6AHAJATIY</t>
  </si>
  <si>
    <t>Received it today. It is sturdy and nicely made. The plastic liners are thick and appear like they will hold up well. I was able to switch over my cds from my old beat up case.</t>
  </si>
  <si>
    <t>A2A54AA1PYLXSS</t>
  </si>
  <si>
    <t>Excellent product: )</t>
  </si>
  <si>
    <t>Thank You!!! Excellent product :)</t>
  </si>
  <si>
    <t>A2ZXF1090BQNK2</t>
  </si>
  <si>
    <t>Works well, especially for pet odor.</t>
  </si>
  <si>
    <t>A3VUBRSXNB5VA0</t>
  </si>
  <si>
    <t>Keep your wires updated fellas.</t>
  </si>
  <si>
    <t>Found out a few days ago that i was running our modem on an ancient phone line from over 10 years ago. These helped a BUNCH. They're super strong and enabled me to get full speed out of my router.</t>
  </si>
  <si>
    <t>Loose fit</t>
  </si>
  <si>
    <t>They work but the pair I received fits pretty loosely.  I was able to confirm by testing the fit on two different cables.</t>
  </si>
  <si>
    <t>Glad I bought a spare!</t>
  </si>
  <si>
    <t>I have a Nook HD+.  As they are no longer produced I wanted to make sure I got an extra original charger and cable.  Glad I did as some OEM supplied cables, like this, just can't be replicated.  The quality of cable, especially Nook connector, are perfect.</t>
  </si>
  <si>
    <t>A331U32VZM7Q2S</t>
  </si>
  <si>
    <t>how can you not have one of these</t>
  </si>
  <si>
    <t>reviewers said it's a must have and I agree</t>
  </si>
  <si>
    <t>A2M2REC8VIJLUP</t>
  </si>
  <si>
    <t>All is good!</t>
  </si>
  <si>
    <t>A1VG2PSNT0H6OL</t>
  </si>
  <si>
    <t>Dose it's job</t>
  </si>
  <si>
    <t>A2SD1CJ5SCV32B</t>
  </si>
  <si>
    <t>these filters arrived immersed in what I like to call the Devil's play things</t>
  </si>
  <si>
    <t>First of all, these filters arrived immersed in what I like to call the Devil's play things: packing peanuts.  Not a pleasant experience unpacking.  Second, the screens came in just a clear film, whereas other 3M filters that I've gotten come in an actual 3M package.  Third, they are not black like the typical 3M filters that we've got.  They're more of a dark blue, and don't have the same privacy attributes that the other 3M ones do.  Come to think of it, I'm not sure that these are actually 3M brand filters.</t>
  </si>
  <si>
    <t>A1KCVZ9ZCWESMZ</t>
  </si>
  <si>
    <t>seem to work great.</t>
  </si>
  <si>
    <t>Bought these for the kids, seem to work great.</t>
  </si>
  <si>
    <t>A2MBMNC13NCOZ0</t>
  </si>
  <si>
    <t>The first Electrostats and probably the last.</t>
  </si>
  <si>
    <t>As I write this...I'm not even really sure what to say.  I've slowly been expanding my headphone collection as I get older, and only within the last few years I discovered electrostatic headphones.  So after pining for these long enough I found them at the right price and bought them.  When they finally arrived, hopped up on buyer's expectations I put them together and plugged them in.  If a headphone can make you honestly just smile or give you goosebumps, that's when you've found one that you'll keep around for a while.  I can't escape these headphones.  Dynamic headphones?  Yeah maybe outside.  Planar magnetic headphones?  Yeah maybe if I'm away from home.  But I know, that when I want to listen to music...and I REALLY want to listen to it...these are the headphones I'll be using.  Yes, it looks like they were made from spare parts of dead headphones of the 80's and the materials feel like they're from the 50's, but I just don't care.  Because these make me smile in a way that no other headphones ever have.  From the little skullcandy hesh all the way up to the Hifiman 400i's.  This trumps them all.  This purchase may have gouged my savings, but I have no buyer's remorse.  Get into the electrostatic world.  As soon as you can.</t>
  </si>
  <si>
    <t>A265ATEPYD8FVZ</t>
  </si>
  <si>
    <t>Bad Bad Bad quality</t>
  </si>
  <si>
    <t>Bad quality it was messing up my iPhone, once connected if you move your device this headphone will make weird sound &amp; Siri start popping up by itself, this are really bad headphones with cheap hardware which can destroy your expensive devices I will spend few extra bucks &amp; get superior quality cause it's not worth it to save few bucks &amp; buy something which can mess your phone &amp; ears, No more cheap stuff at all for me</t>
  </si>
  <si>
    <t>A1M705TWBXSQ9O</t>
  </si>
  <si>
    <t>This splitter cable works great and I have found it to be a quality product.</t>
  </si>
  <si>
    <t>A3HMJGVDDIZE7F</t>
  </si>
  <si>
    <t>AF67ZHDKUGNKY</t>
  </si>
  <si>
    <t>Just fine.</t>
  </si>
  <si>
    <t>AOMK32BBQ0RWL</t>
  </si>
  <si>
    <t>there is no problem in this product</t>
  </si>
  <si>
    <t>A3J0MED0IDJTGZ</t>
  </si>
  <si>
    <t>but a good warranty and the units have served for several years ...</t>
  </si>
  <si>
    <t>No opinion on the protective capability, but a good warranty and the units have served for several years with no failures under normal use.</t>
  </si>
  <si>
    <t>A2JWHUF0LJ5N96</t>
  </si>
  <si>
    <t>Thick and Strong</t>
  </si>
  <si>
    <t>Long and durable. These have nice connectors and cable. They feel like they will last forever.</t>
  </si>
  <si>
    <t>AI9VY65PDFAI9</t>
  </si>
  <si>
    <t>Good and faster shipping thanks</t>
  </si>
  <si>
    <t>EHH</t>
  </si>
  <si>
    <t>A3RQZH985UWM0D</t>
  </si>
  <si>
    <t>A8QIOZKTSQPYE</t>
  </si>
  <si>
    <t>Perfect fit for what is needed in home office.  Good stuff. Would buy again.</t>
  </si>
  <si>
    <t>A2W2BNXCP6G6X8</t>
  </si>
  <si>
    <t>I've purchased 3 filters for my lenses this year and this is by far the least favorite.  It has little effect other than to lower the light input.</t>
  </si>
  <si>
    <t>A1T69YBEAJI30M</t>
  </si>
  <si>
    <t>settings"</t>
  </si>
  <si>
    <t>I don't see where there would be a "mark" to use as a guide for setting the lens. From what I read there should be one on the rim of the lens. Only thing I see is "Tiffen" unless that is the "mark" used.</t>
  </si>
  <si>
    <t>A3438Z9Q46U12X</t>
  </si>
  <si>
    <t>Nothing to complain about. I'll update if lightning ever strikes my house.</t>
  </si>
  <si>
    <t>A333HV0XGI7YJQ</t>
  </si>
  <si>
    <t>Does exactly as needed</t>
  </si>
  <si>
    <t>Does exactly as needed. Using it from an ear jack to a mono mixing board, Nice length</t>
  </si>
  <si>
    <t>A23HCJQC7NI8YJ</t>
  </si>
  <si>
    <t>It is awesome. I'm attaching a picture of a bug whom ...</t>
  </si>
  <si>
    <t>I've bought this lens by second hand, with afraid of being damaged. Not only the lens came in a pristine condition, but also it came with caps and UV filter. Let me tell you something about this lens. It is awesome. I'm attaching a picture of a bug whom I took a picture.</t>
  </si>
  <si>
    <t>AC14O8CFLBX26</t>
  </si>
  <si>
    <t>Works as you would expect</t>
  </si>
  <si>
    <t>Solid build.  Works without issues.  No problem in months of work.  Sound quality is unaffected by this cable.</t>
  </si>
  <si>
    <t>A2Q1XK3V6AAHS1</t>
  </si>
  <si>
    <t>It really does not do well like my other polarizers I have a hard time with ...</t>
  </si>
  <si>
    <t>It really does not do well like my other polarizers  I have a hard time with  the pictures coming out really dark it reminds me of a circular</t>
  </si>
  <si>
    <t>A2XUAYUW5SK8W3</t>
  </si>
  <si>
    <t>Belkin Is Always Reliable</t>
  </si>
  <si>
    <t>Cable. When you need it, you need it. Not t be facetious, but this is cable. Sometimes that messy drawer with cables and things doesn't have the right one. Belkin is a reliable brand.</t>
  </si>
  <si>
    <t>A13288YJJOJC0Q</t>
  </si>
  <si>
    <t>A36SHNWNC19KJ1</t>
  </si>
  <si>
    <t>A1BA81KL465TLT</t>
  </si>
  <si>
    <t>Worked as advertised! Great Pics</t>
  </si>
  <si>
    <t>A2PHZD1PBXQQBX</t>
  </si>
  <si>
    <t>Nicely covers 3 License Plates.</t>
  </si>
  <si>
    <t>Allows straight-on viewing.  Can not be seen from sides or above.</t>
  </si>
  <si>
    <t>A7FYM2JBDF5X1</t>
  </si>
  <si>
    <t>Works great with Linux and Windows</t>
  </si>
  <si>
    <t>small, compact, low voltage. Works great with Linux and Windows! (Haven't tried with my Raspberry Pi yet)</t>
  </si>
  <si>
    <t>A3APX1CV7ZPWFP</t>
  </si>
  <si>
    <t>A3M7POXEQC48ET</t>
  </si>
  <si>
    <t>A2NM4T5H9AWAYY</t>
  </si>
  <si>
    <t>Simple</t>
  </si>
  <si>
    <t>It arrived early it was the right item all the prongs were in good shape. It works</t>
  </si>
  <si>
    <t>A2L1PBYH6DA11S</t>
  </si>
  <si>
    <t>Excellent product and price.</t>
  </si>
  <si>
    <t>A1NMLO14866E5Z</t>
  </si>
  <si>
    <t>Works great. As described</t>
  </si>
  <si>
    <t>Works great .As described. Thank you.</t>
  </si>
  <si>
    <t>AIIL9RMWSHB6L</t>
  </si>
  <si>
    <t>good to have a back-up</t>
  </si>
  <si>
    <t>A2P9TDNEPLAJT9</t>
  </si>
  <si>
    <t>Space saver</t>
  </si>
  <si>
    <t>I love this little unit. It saves a lot of space and the only wire you have to run is your coax going to your mounted antenna if you have one. Also you can take out of the vehicle with the add on battery packs. Just remember to set SWR levels with a SWR meter before using it</t>
  </si>
  <si>
    <t>A3A9IBYV6IG1A7</t>
  </si>
  <si>
    <t>Great idea</t>
  </si>
  <si>
    <t>I've bought four or five of these things now, they work extremely well.  I like how they are actually screwed into the receptacle rather than just plugged in, it makes it much easier to unplug electrical cords from it.</t>
  </si>
  <si>
    <t>A1M3NKEPI9R8BH</t>
  </si>
  <si>
    <t>AZFGINXR91CN9</t>
  </si>
  <si>
    <t>Wonderful lens filter</t>
  </si>
  <si>
    <t>I just needed this to keep dirt off the lens and it's working perfectly.  Fast delivery.</t>
  </si>
  <si>
    <t>A1ES4OD6AG5ENS</t>
  </si>
  <si>
    <t>Fantastic ergonomic trackball mouse that's still going strong 11 years ...</t>
  </si>
  <si>
    <t>Fantastic ergonomic trackball mouse that's still going strong 11 years after I purchased it. Only thing that would make it better is if it was wireless!</t>
  </si>
  <si>
    <t>A335F04R8PDVVA</t>
  </si>
  <si>
    <t>Durable Metal-housed Switch</t>
  </si>
  <si>
    <t>This is a perfectly functioning FastEthernet switch in a durable if not plain steel housing. I have owned my first one of the FS105NA for so long I recommend it as a switch for media on any 720p media center. It's sheer durability have made me a longstanding #NetgearSuperfan. If your on a budget buy this one once, protect the power chord from damage and you are set for the next decade.</t>
  </si>
  <si>
    <t>A3CVDGQRLFDD0X</t>
  </si>
  <si>
    <t>Was delivered as on time and works as advertised. Great product.</t>
  </si>
  <si>
    <t>A2STO6I97HOX85</t>
  </si>
  <si>
    <t>Very satisfied with purchase, just as described. Meets my needs to protect my CD, DVD'S</t>
  </si>
  <si>
    <t>AXOGN8WMCV9GM</t>
  </si>
  <si>
    <t>Works great. Just what was needed.</t>
  </si>
  <si>
    <t>A1RSKJAYQ82JD0</t>
  </si>
  <si>
    <t>Good quality and it dose what it's suposed to do</t>
  </si>
  <si>
    <t>Good, work well.  A little tighter than other brands, so putting more than one cd inside is not something to be done easily if you want to use them for mailig.</t>
  </si>
  <si>
    <t>A20EAUAGMMQIFP</t>
  </si>
  <si>
    <t>super!</t>
  </si>
  <si>
    <t>A3PU7P3OYRR8FQ</t>
  </si>
  <si>
    <t>Ordered 15 for my classroom.</t>
  </si>
  <si>
    <t>Worked great!!! I teach music and I have 15 pianos/keyboards in my room. The kids work in pairs and these were perfect for plugging in 2 sets of headphones to each keyboard. Yes they are stereo to stereo.</t>
  </si>
  <si>
    <t>A3K462IGDVPB2S</t>
  </si>
  <si>
    <t>looks great on the floor</t>
  </si>
  <si>
    <t>Sits securely on the floor, holds the plugs in securely, plugs spaced apart smartly to utilize every device, electricity distributed out evenly, looks great on the floor.  What more can I ask for.</t>
  </si>
  <si>
    <t>A1YX0BJKIQMYUS</t>
  </si>
  <si>
    <t>Love it. I use it to adapt a cable to my docking station. It locks in great and is reliable. Built to last!</t>
  </si>
  <si>
    <t>AVWUGXU3YUGY7</t>
  </si>
  <si>
    <t>Works well so far</t>
  </si>
  <si>
    <t>This seems to be a pretty heavy duty surge protector the cord is pretty thick. I like the length on the cord and the fact that the plug is flat so it sits more flush against the wall. I have not had any problems with it so far does what it is supposed to do. I am not an electrician so not going to get into anything technical.</t>
  </si>
  <si>
    <t>A2M46TW89BIJBM</t>
  </si>
  <si>
    <t>Weak cable ties</t>
  </si>
  <si>
    <t>These break quite easily....look for something stronger.</t>
  </si>
  <si>
    <t>A29POC3OU9H43X</t>
  </si>
  <si>
    <t>this headset is great. Everything comes through real clean and clear imo</t>
  </si>
  <si>
    <t>For leisure listening, you'll need to play around with some EQ settings in your music player. If you need to hear the little details in a song you're learning or in something you just recorded, this headset is great. Everything comes through real clean and clear imo. There's a reason these have been around forever. It's a great product.</t>
  </si>
  <si>
    <t>AC2V5XH4WSPVX</t>
  </si>
  <si>
    <t>OK Disposible</t>
  </si>
  <si>
    <t>This is a disposible camera so obviously the photos are not of the same caliber as those taken with a true underwater camera. Photos were OK - a little dark and mostly greenish and unless something was up fairly close, didn't look like much. But the camera worked without incident so I give it 5 stars for that reason alone.</t>
  </si>
  <si>
    <t>A261MXH9I004D2</t>
  </si>
  <si>
    <t>Works well good used it for my T.V and --amp</t>
  </si>
  <si>
    <t>A3D5BK8B9Z4CEA</t>
  </si>
  <si>
    <t>a good little tool to have</t>
  </si>
  <si>
    <t>Works as advertised. a good little tool to have.</t>
  </si>
  <si>
    <t>A33BHU67Z0DOLB</t>
  </si>
  <si>
    <t>AW67H159OAD5N</t>
  </si>
  <si>
    <t>A1R45VDLNMWYEV</t>
  </si>
  <si>
    <t>Perfect addition to my home  network</t>
  </si>
  <si>
    <t>A2665K0U4OLKGA</t>
  </si>
  <si>
    <t>exactly as expected and arrived quickly</t>
  </si>
  <si>
    <t>ALSS1IY8BV9XG</t>
  </si>
  <si>
    <t>Keeps my discs cleaned and safe...with see-through covers.</t>
  </si>
  <si>
    <t>A1HAWI6XPOGGOH</t>
  </si>
  <si>
    <t>Perfect for putting behind my monitor/pc case</t>
  </si>
  <si>
    <t>Perfect for putting behind my monitor/pc case.  Just the right amount of lighting.  As other have said the stickiness of the tape isn't that great.  Thankfully You can just put a piece of tape on it to hold it up.</t>
  </si>
  <si>
    <t>Works prefect, no need to spend any more money on any other cable</t>
  </si>
  <si>
    <t>Its a cable.  It didn't break when I used it.  If it does Ill update this review. Unlike some cables, this one doesn't have removable jackets.  That is ok with me since there is 0.01% chance I would ever remove a jacket and fix a cable.  I'd just buy a new one. If you are into fixing cables then don't select this one.  But really, it's a inexpensive cable.  It worked perfectly when I plugged it in.  It didn't tangle or break.  Jacks work correctly and are secure.  I see no other reason to buy any other 1/4 TRS cable from anyone else for any more money.  When I need more cables I'll be buying these again, from Hosa.</t>
  </si>
  <si>
    <t>A1RK2D5ZG74GS5</t>
  </si>
  <si>
    <t>A3MRL1Q756WC33</t>
  </si>
  <si>
    <t>standard fitting</t>
  </si>
  <si>
    <t>AY78MD7DAQFK6</t>
  </si>
  <si>
    <t>Great cards, great company behind them - esp in the rare situation where you need to use warranty service</t>
  </si>
  <si>
    <t>I own a few of these.  They are good solid microsd cards, and work in most devices, even ones that say they only support up to 32GB cards.  Sadly, one I bought ended up having an issue, where it was stuck in read only mode.  I could access and copy the data off it no problem, but could make no changes at all.  For example, no deleting of data (the files/directories would appear to be deleted, and then revert back), no new data (would disappear), and the drive could not be formatted (would error out).  Trying to run repair utilities on it would also fail.  The great thing about Sandisk, and why I use their cards almost exclusively, is that I was able to go online and fill out a warranty claim, and in less than 48 hours they sent me a postage paid mailing label to return the faulty card to them for a replacement.  While the prices for sandisk microsd cards are often among the cheapest anyway, it's worth paying a bit more to buy from a company that stands by their products 100% and makes things so easy and quick for their customers who do happen to experience a rare problem.  I'm a loyal sandisk customer, and Sandisk is loyal to their customers who trust them with their data storage needs.</t>
  </si>
  <si>
    <t>A13HDPWBJXZJP1</t>
  </si>
  <si>
    <t>Love this case</t>
  </si>
  <si>
    <t>Threw out all my DVD cases and filed them in here. Don't regret it! Love this case. Saves so much space.</t>
  </si>
  <si>
    <t>A24CEJQ73Q7LYC</t>
  </si>
  <si>
    <t>Better than a regular surge protector</t>
  </si>
  <si>
    <t>Theses power strips are the best! My IT guy first got me one to keep all the computers and other stuuf plugged in nearly.  I now have them at my clients too and in my office by each desk (the smaller one) where there is more than one thing to plug in.  They can also be mounted to the wall at your desk height so no crawling under the desk  A must fior any office</t>
  </si>
  <si>
    <t>A1MZ66TJ4MGR4H</t>
  </si>
  <si>
    <t>Actually worked. Surprised me.</t>
  </si>
  <si>
    <t>AMZ3DSIF3HPBA</t>
  </si>
  <si>
    <t>Not worth the money. Better off to go to local Harbor Freight. Break very easily.</t>
  </si>
  <si>
    <t>Lengthy perfect but too thin</t>
  </si>
  <si>
    <t>A2Z201RE88DG31</t>
  </si>
  <si>
    <t>Great film - I will only make one WARNING</t>
  </si>
  <si>
    <t>Great film - I will only make one WARNING. Nothing against the film - but don't order film online during SUMMER! the tempeture of the film is important and all the film I bought was basically damaged because of how hot it got in my mail box. Nothing against the maker - it's totally MY fault. But just a warning.</t>
  </si>
  <si>
    <t>ABBMVN2F4IB49</t>
  </si>
  <si>
    <t>LOVE!</t>
  </si>
  <si>
    <t>For a prime lens the price was great. The shipping was even better. I ordered it at 7am on a thursday and it was on my door step the following morning. ( I chose the free shipping option which normally takes a little longer) I think that the company needs to change the description of it because it's a fully manual lens with no option for auto focus which may be why a few people were complaining once they purchased it, but to be fair they should have done their research first and they would have known that ;) The images were crisp and clear with the perfect amount of bokeh.</t>
  </si>
  <si>
    <t>A10E9L65009UGU</t>
  </si>
  <si>
    <t>it is fine.</t>
  </si>
  <si>
    <t>looks cheap. works fine.</t>
  </si>
  <si>
    <t>AVZBRUBLIAS7N</t>
  </si>
  <si>
    <t>Works exactly as it should.</t>
  </si>
  <si>
    <t>GET IT RIGHT !!!!!!!!!!!</t>
  </si>
  <si>
    <t>THE RADIO PRO505XL IS DEPICTED ON THIS WEB PAGE. WHY ARE YOU COMMENTING ON RADIOS PRO510 AND PRO520XL ? THERE WERE MAYBE 15 REVIEWS ON THE PRO505XL, WHILE THE REST IS EITHER ON THE PRO510 AND PRO520. TRY TO MAKE AN HONEST EFFORT ON THE RADIO DEPICTED HERE. 298 TOTAL REVIEWS.</t>
  </si>
  <si>
    <t>AITU3Y0ZFAIN2</t>
  </si>
  <si>
    <t>Well-made 1/8" stereo to RCA adapter</t>
  </si>
  <si>
    <t>LOVE it. Works great every time.</t>
  </si>
  <si>
    <t>A3GXEM65Y8TJ14</t>
  </si>
  <si>
    <t>Essential to installation of new powered loudspeakers.  Excellent quality.</t>
  </si>
  <si>
    <t>A25ZPD2JQ8N4LA</t>
  </si>
  <si>
    <t>Love the sound hate the quality.</t>
  </si>
  <si>
    <t>Love the sound hate the quality.  I have purchased about 10 pairs of these and the wire inevitably wears and breaks near the outlet of the earphone.  If they replaced their cheap rubber strain relief with a longer silicon strain relieve they would probably last much longer.  I found I can extend the life by adding some flexible glue over the strain relief when I first receive them but still find they break sooner than my jbud or memorex units which are cheaper.  With that said part of my commute requires walking under and next to some very noisy highways.  These earphones are the only units I have ever tested that allow comfortable listening the entire way.  They are also the best I have found for use on airplanes because they block the ambient sound so well.  I do find that after a couple hours of use that the pressure from the foam becomes uncomfortable so I tend to reserve them for use in noisy environments.</t>
  </si>
  <si>
    <t>A2B9O4V67ZLAG7</t>
  </si>
  <si>
    <t>Great Ceiling Mount speakers for the money.  Can play loud.</t>
  </si>
  <si>
    <t>Very nice sound.  Actually too good for the store.</t>
  </si>
  <si>
    <t>A2JDW1DPCFITDK</t>
  </si>
  <si>
    <t>it's ok lenses but not Auto focus.</t>
  </si>
  <si>
    <t>A7EP1Y2HSGFQM</t>
  </si>
  <si>
    <t>but not great.</t>
  </si>
  <si>
    <t>It is Okay, but not great.</t>
  </si>
  <si>
    <t>A1SA7186BU0ZMV</t>
  </si>
  <si>
    <t>I have had these before. Made well and should last some time.</t>
  </si>
  <si>
    <t>Classic normal bias tapes</t>
  </si>
  <si>
    <t>Great tapes, and reasonably economical.  There are still a lot of applications for cassette tapes, and Maxell's have been one of my top choices for quality and durability over the years.  For a time I found it more difficult to get high-bias tapes than normal bias.  These are normal bias, and now it appears that these are scarcer than the high-bias.  Not sure where this will lead, but if you need quality, normal bias cassette tapes, I'd grab some of these, while you still can.</t>
  </si>
  <si>
    <t>A1MEG4RM59BZ2N</t>
  </si>
  <si>
    <t>A1ZRIK08YVV35V</t>
  </si>
  <si>
    <t>Excellent purchase, thanx.</t>
  </si>
  <si>
    <t>A1JWPLOICUPZZX</t>
  </si>
  <si>
    <t>Good Item great Price</t>
  </si>
  <si>
    <t>It worked as promised.</t>
  </si>
  <si>
    <t>A15KSS4UVSYEVK</t>
  </si>
  <si>
    <t>good value good price.</t>
  </si>
  <si>
    <t>A11PE8VFYDJL8J</t>
  </si>
  <si>
    <t>no</t>
  </si>
  <si>
    <t>AQ4E6GCM1TWP5</t>
  </si>
  <si>
    <t>really helpful kit great for rookies and pros</t>
  </si>
  <si>
    <t>A2PJPN4X9SOWIN</t>
  </si>
  <si>
    <t>A1HM7YMAD6D4G9</t>
  </si>
  <si>
    <t>Tiffen is the best</t>
  </si>
  <si>
    <t>A3COJN302YJYI8</t>
  </si>
  <si>
    <t>Will buy again.</t>
  </si>
  <si>
    <t>AQMCWKD04OQDJ</t>
  </si>
  <si>
    <t>Died after only 2-years of service - Unacceptable!!!!</t>
  </si>
  <si>
    <t>Died after limited use at 2-years.  Unacceptable!!!!</t>
  </si>
  <si>
    <t>A37RUDMWCECNGG</t>
  </si>
  <si>
    <t>Works well. I use it to connect my android phone to the front of my AV receiver.</t>
  </si>
  <si>
    <t>A1OWA72SLHT1B4</t>
  </si>
  <si>
    <t>durable, doesnt wear out with long term use</t>
  </si>
  <si>
    <t>A2VJJGVOBGGO2N</t>
  </si>
  <si>
    <t>A2KLIJVUMM10I6</t>
  </si>
  <si>
    <t>A1LQ1MQNS5GKRQ</t>
  </si>
  <si>
    <t>Very good product.  Durable.</t>
  </si>
  <si>
    <t>A1RCI8OMFWOPDW</t>
  </si>
  <si>
    <t>good!!</t>
  </si>
  <si>
    <t>A1X6E3GN2U0VE9</t>
  </si>
  <si>
    <t>B00004VWGK</t>
  </si>
  <si>
    <t>perfect way to enjoy my old tapes. I have had mine for a while and it works just great I have even started making mix tapes. The player works great and I have not had any problems with it</t>
  </si>
  <si>
    <t>A1WZTVUHHK5JKN</t>
  </si>
  <si>
    <t>Still using this several years later and still working perfect. No complaints.</t>
  </si>
  <si>
    <t>A36VH5B1T6CFOD</t>
  </si>
  <si>
    <t>Good for a beginner</t>
  </si>
  <si>
    <t>These are small lightweight binoculars great for a beginner or child.  They don't have telescopic range but I've used them to see bison and various birds from a good distance away with some good detail.  The cord it comes with is terrible and should be replaced ASAP.  Also I wear glasses and I have to take them off to use the binoculars.</t>
  </si>
  <si>
    <t>A7L9C09N9A29M</t>
  </si>
  <si>
    <t>Great value.  Excellent quality</t>
  </si>
  <si>
    <t>Solidly made, works like a charm.</t>
  </si>
  <si>
    <t>AL5NJ7QM3R7MX</t>
  </si>
  <si>
    <t>This is a quality cable and was perfect for running under the crawlspace to connect my devices ...</t>
  </si>
  <si>
    <t>This is a quality cable and was perfect for running under the crawlspace to connect my devices in different rooms.</t>
  </si>
  <si>
    <t>A1UGDUJ31MCWJH</t>
  </si>
  <si>
    <t>Works as advertised.  Good Cables</t>
  </si>
  <si>
    <t>A38TRQC2LE9F5H</t>
  </si>
  <si>
    <t>Never failed.</t>
  </si>
  <si>
    <t>A17C00WSFY8MRY</t>
  </si>
  <si>
    <t>I see color !!</t>
  </si>
  <si>
    <t>Great quality cable! This OCD buyer loves all the color options! Seriously though it's nice to be able to color coordinate where and what components your connections are at a glance.</t>
  </si>
  <si>
    <t>A3N8P6N0JASDGN</t>
  </si>
  <si>
    <t>Good time shipping, great price works awesome.</t>
  </si>
  <si>
    <t>they open and work fine. don't think too much about it</t>
  </si>
  <si>
    <t>they are CD cases. they open and work fine. don't think too much about it.</t>
  </si>
  <si>
    <t>A1M0NIDU1SISCW</t>
  </si>
  <si>
    <t>I am very pleased with it</t>
  </si>
  <si>
    <t>Hard to find item. I am very pleased with it.</t>
  </si>
  <si>
    <t>A1A9M72MINQAJI</t>
  </si>
  <si>
    <t>Unboxed it, pluged it in, was gaming and chatting within 1 minute, definitely recommend as a cheap functional microphone</t>
  </si>
  <si>
    <t>On par with an XBOX gaming headset in terms of quality of construction; super good sound/recording quality with the added convenience of USB plug and play.  I primarily use this for gaming since I prefer to use my surround sound speakers for sound instead of a headset; having a microphone with a single ear piece cover is a dream.  Only drawback is it looks like something you'd expect a telemarketer to be using, not a visually appealing accessory whatsoever, if that matters to you anyways.</t>
  </si>
  <si>
    <t>A14E51DJOHZXMF</t>
  </si>
  <si>
    <t>Best selector of the three different ones that I have purchased</t>
  </si>
  <si>
    <t>Enables me to place my new loudspeakers close to the wall without straining the cable plugs.</t>
  </si>
  <si>
    <t>A324O59333AHJB</t>
  </si>
  <si>
    <t>Returned product.  Did not need it</t>
  </si>
  <si>
    <t>A1FFXUOGFE2I1T</t>
  </si>
  <si>
    <t>My older one, which I love, was falling apart so I bought this as a replacement. It is a hassle to get it in and out of its soft pouch "case" and you might want to consider getting the hard case in addition.</t>
  </si>
  <si>
    <t>A1RDRXXF9V46TY</t>
  </si>
  <si>
    <t>A3OH6WUHZIAXLX</t>
  </si>
  <si>
    <t>Made well, and should last.</t>
  </si>
  <si>
    <t>A1FDSZISWIXH1A</t>
  </si>
  <si>
    <t>Fits an ASUS C200MA-DS01 Chromebook perfectly</t>
  </si>
  <si>
    <t>I have an ASUS C200MA-DS01 Chromebook set up in the living room as a "house" computer and 7 people living at home currently. There's always someone using the Chromebook for something so when I installed this privacy screen from 3M, I got a very enthusiastic response from the household. It's annoying to have your brothers or sisters or &lt;gasp&gt; your mom walk by as you're pouring out your soul in an email (or whatever it is they are doing on this computer.)  The privacy screen fits my Chromebook screen perfectly! It's designed with a matte finish on one side and a glossy finish on the other side. Which side you choose depends upon your personal preferences and your environment (matte is better for sunny areas which cause glare on your screen.)  This is different from a screen protector in that it does not have an adhesive side. Instead, it comes with some thin, double-sided, silicone-like adhesive strips that adhere it to your computer screen. There is a small notch cut on one edge of the privacy screen for ease of removal. The directions for installation leave a lot to be desired so take your time to figure out the strips before trying to apply the screen. NOTE: the blue film is removed before applying to your computer screen.  It works like all the other privacy screens I've used in the past. You cannot easily see what is on the screen unless you are looking at the screen straight on. Looking at it from the side or from above makes the screen look very dark and it's hard if not impossible to see the screen. Of course, it darkens the entire screen to some extent no matter what so if that will bother you, you may not like using a privacy screen.  My family members all love it and have asked for privacy screens for their personal laptops, too.</t>
  </si>
  <si>
    <t>A1CHA68HT5ZY2J</t>
  </si>
  <si>
    <t>As advertised prompt shipping</t>
  </si>
  <si>
    <t>A3IBVV5C6K5ME3</t>
  </si>
  <si>
    <t>AFYNB73TVTMS9</t>
  </si>
  <si>
    <t>I would not buy these again!</t>
  </si>
  <si>
    <t>BEWARE!  These are sold as All Weather but they are not.  The housing is plastic and the speaker surfaces are some poly material but the speaker cover rusted early on and although they were not difficult to paint I should not have had to.  I purchased two of these and they are mounted high on the back wall of a 15' structural roof with no direct exposure to rain or even much wind.  Now the voice coil of the woofers in both speakers have opened.  I use these maybe 3 times a year and my wife won't let me put the volume up hardly at all so I know they were not "blown out."  The only other cause is corrosion.  Plus JBL will not give me any information other than what is in the manual.  BEWARE!</t>
  </si>
  <si>
    <t>A2PVPCWKCS70DU</t>
  </si>
  <si>
    <t>works good. happy with purchase.</t>
  </si>
  <si>
    <t>A3GE4LOS9VUK1Q</t>
  </si>
  <si>
    <t>GREAT ITEM</t>
  </si>
  <si>
    <t>A37HUGSXWECGTY</t>
  </si>
  <si>
    <t>Worth It!!</t>
  </si>
  <si>
    <t>Great extension cable.  Nice and think not flimsy and an excellent length.  Does the job.</t>
  </si>
  <si>
    <t>A1L2BG4YUC2COA</t>
  </si>
  <si>
    <t>Perfect for splitting sound</t>
  </si>
  <si>
    <t>Perfect for splitting sound.  Used on plane to watch movies on an iPad and there was no loss of sound.  Perfect in both ears.  The only problem is that some headphones are inherently louder/quieter than others so it might be difficult get a volume that is perfect for both individuals.  The product itself is perfect for its purpose.</t>
  </si>
  <si>
    <t>Nice cable, enough length for me to route it behind a desk and out of the way</t>
  </si>
  <si>
    <t>This cable worked out well for me and is a very heavy-duty cable. I was having trouble with wifi on a new Mac Mini and decided to wire it directly to the router. I don't know why, but the Mini just wasn't getting good wifi even though it sits next to the router, but I still needed the router for my laptop and other misc stuff like a blu ray player, so I just used an extra ethernet port in the router and wired the Mini directly--it solved the problem (if you do this, be sure to tell the item that you are hardwiring to shut off the wireless).  Works great, nice to solve a problem so cheaply and easily.</t>
  </si>
  <si>
    <t>A2PN8AI53VRE3L</t>
  </si>
  <si>
    <t>A relaibe item that has a flaw</t>
  </si>
  <si>
    <t>I have used this model of transcriber for many years and they work well -- as this one does.  It is simple and easy to use.  I've had to replace past models because the on-off switch eventually needs to be replaced.</t>
  </si>
  <si>
    <t>A3I7LQ4SD5WZ72</t>
  </si>
  <si>
    <t>Works.  Cheap.  Is it the most sexy cable ever?  Well, no. But did I mention it works?</t>
  </si>
  <si>
    <t>Very easy to install, works great to provide privacy.</t>
  </si>
  <si>
    <t>Very easy to install, just pop it in and easy to pop out as well. This screen filter does dim the display a little bit, but it provides great security so that others can't snoop at what you are doing unless they are looking directly at the screen. If you need to protect what you are doing from prying eyes this is a great option.</t>
  </si>
  <si>
    <t>Not terribly comfortable, sound ok.</t>
  </si>
  <si>
    <t>A2E9CDS1YDQS0P</t>
  </si>
  <si>
    <t>I'm tired of cheaper reels working for a short time and then breaking.  This is heavily built and has lasted well.  I feel it was money well spent.</t>
  </si>
  <si>
    <t>AEDZQ2MOK6G56</t>
  </si>
  <si>
    <t>Too small</t>
  </si>
  <si>
    <t>The bag looks great, and was well made what I did not like is it was just too small for me. If you just have a point and shoot camera this is all you would need but anything else, and it will not be enough space.</t>
  </si>
  <si>
    <t>AUUO4IM14XRMX</t>
  </si>
  <si>
    <t>I have this going between a cable modem and wireless router that I mounted on the wall. It works great.</t>
  </si>
  <si>
    <t>A3PW73FDBORZTZ</t>
  </si>
  <si>
    <t>My new laptop did not have a parallel port and I couldn't connect to my printer via the network because I work on a company VPN from home and my printer is local.  This plug-n-played just fine and has worked without any issues since installation.  I would definitely buy again.</t>
  </si>
  <si>
    <t>A3UV7ZB3710PDY</t>
  </si>
  <si>
    <t>Fuji Instant Film</t>
  </si>
  <si>
    <t>I bought this for my daughter (18 yrs old) who LOVES it. Lil' expense but great photos!!! She highly recommends this.</t>
  </si>
  <si>
    <t>A1FFRNSDURH54V</t>
  </si>
  <si>
    <t>Works good! Looks good! Made good! it's 6' long! Gold!</t>
  </si>
  <si>
    <t>Works good! Looks good! Made good! it's Six' Long! Gold! !dloG !gnoL 'xiS s'ti !doog edam !doog skooL !doog skroW</t>
  </si>
  <si>
    <t>ADWHMBNRGPSRX</t>
  </si>
  <si>
    <t>Decent Standard Cables</t>
  </si>
  <si>
    <t>These cables will satisfy your application needs. Without spending globs of money on all of the 'high tec' kinds of cables these will get the job done effectively.</t>
  </si>
  <si>
    <t>A2LH6N4U1XCX6R</t>
  </si>
  <si>
    <t>After reading other reviews, I got this unit over the Cobra, If mounting is a priority for you get the Cobra. I'm having a hard time to get this mounted in a clean way like the Cobra would be. Other then that it word fine.</t>
  </si>
  <si>
    <t>A18L7A43I409HU</t>
  </si>
  <si>
    <t>Satellite speakers sound great. Bass is weak.</t>
  </si>
  <si>
    <t>I replaced my ailing LogiTech 2.1 sound system with this one. Price wasn't a big consideration, although it cost less than my LogiTechs. Reviews were decent and it's a brand name after all. These will play nicely at high voiumes if you're into that sort of thing. The satellite speakers are crisp. Bass is tight, but weak. I have the bass knob cranked all the way up and overall I like the sound.  I would compare these to comparable LogiTechs and M-Audio</t>
  </si>
  <si>
    <t>A3IRA0BHI9NE9U</t>
  </si>
  <si>
    <t>Tough</t>
  </si>
  <si>
    <t>I like the high quality feel of this cable, even though it was at a inexpensive price. The snagless cable is actually snagless, seeing that I had to run it through 7 other wires in a tight space and it went through like it didn't even have an RJ-45 end on it. Would purchase again.</t>
  </si>
  <si>
    <t>A2Y0ZKXIRVTUZ5</t>
  </si>
  <si>
    <t>Not bright enough</t>
  </si>
  <si>
    <t>If I have purchased only this one, I would be satisfied. But I have purchased XtraFlex2, and the last one is better in its major function - convenience in reading in bed. Light is brighter and weight is well balanced.</t>
  </si>
  <si>
    <t>A1QXQRWPP28MV1</t>
  </si>
  <si>
    <t>Only place to order tiffen camera filters</t>
  </si>
  <si>
    <t>Amazon really cuts the price and they're the real McCoy. I won't have the front element exposed on any of my lenses with filters this inexpensive.</t>
  </si>
  <si>
    <t>A3NPUP2J0ME0JA</t>
  </si>
  <si>
    <t>Storage Case Value</t>
  </si>
  <si>
    <t>I believe these cases are one of the best values for hard cd/dvd cases.  Multi colors good for classification of disks.</t>
  </si>
  <si>
    <t>A1YURCSJHDUO5N</t>
  </si>
  <si>
    <t>Perfect length</t>
  </si>
  <si>
    <t>Needed a decent length of cable so it could be tucked away safely. The cable has a good weight and feels sturdy.</t>
  </si>
  <si>
    <t>A1KKFNX9KZJC0Q</t>
  </si>
  <si>
    <t>exactly what it was supposed to do</t>
  </si>
  <si>
    <t>very nice piece of glass.. allows me to take sharp and very clear photos that don't require much in editing , etc.. i will purchase more form this seller.. no worries and on time with getting my order to me..</t>
  </si>
  <si>
    <t>A2HN1LHQTY2MFF</t>
  </si>
  <si>
    <t>Was exactly what I needed</t>
  </si>
  <si>
    <t>I was careful to make sure I was ordering the correct adapter as there are different kinds and they are not interchangeable.  If you aren't sure take a good look at your hook up and pay attention to the number of pins.  This was exactly what I needed and it works great.  Fast shipping. Received in a few days after ordering.</t>
  </si>
  <si>
    <t>AWFPSMYNBJ3OC</t>
  </si>
  <si>
    <t>Don't leave home without it!</t>
  </si>
  <si>
    <t>Love the lens, worth the price.  Feels cheap but images are fantastic!  Highly recommend it if you don't have a 50mm in the arsenal.</t>
  </si>
  <si>
    <t>A24W181Y435Z9K</t>
  </si>
  <si>
    <t>Beautiful Binoculars</t>
  </si>
  <si>
    <t>THese have the clearest, brightest, biggest, viewing of any binoculars I've ever owned. I wish I would have had these all my life. They are excellent for hunting, horse racing, football, bird watching, and girl watching.</t>
  </si>
  <si>
    <t>AQQA313LSDINB</t>
  </si>
  <si>
    <t>can't believe I didn't buy a set sooner!</t>
  </si>
  <si>
    <t>after years of using in ear headphones I am listening to things I haven't heard before even though it is the same music I have listened to multiple times over. They are not stellar in the bass department but the clarity and crispness in which you hear things are amazing.  Even though they are not noise cancelling, they do a good job at keeping most of the ambient noise level out. I bring these with me to the laundromat and whenever I travel by train. Otherwise I might get a headache from all the noise. Sometimes you do have to put the volume at 50-80% though to overpower the noise around you but the crispness and clarity remains. My next pair of headphones will definitely be Sennheisers!</t>
  </si>
  <si>
    <t>A3IGHDHLSLT5XJ</t>
  </si>
  <si>
    <t>I rewied my home theater system because I bought some new speaker. So far I am very pleased with the performance</t>
  </si>
  <si>
    <t>AELFQC04ORCFZ</t>
  </si>
  <si>
    <t>Good &amp; light weight</t>
  </si>
  <si>
    <t>Easy on the wallet and great on the photos. I love Tiffen products. This is a must-have-polarizer in every camera bag.</t>
  </si>
  <si>
    <t>A1QW4NQKE3I0HS</t>
  </si>
  <si>
    <t>If You Have GBPS Internet speed (1,000+ mbps.) Go For CAT 6 or Better</t>
  </si>
  <si>
    <t>It's great for any USA ISP Speed. it's still great cable to pass even 4K video through this cable with no problem.</t>
  </si>
  <si>
    <t>A2G9K7DUPK06C8</t>
  </si>
  <si>
    <t>Tabs</t>
  </si>
  <si>
    <t>The cables conduct the signal just fine. I am finding that the release tabs are increasingly harder to use to disengage the cable from the plug-in.</t>
  </si>
  <si>
    <t>A2N22E02P9JKGY</t>
  </si>
  <si>
    <t>Not much to say. The cable is well made and works without issues. Will probably by another one for another room.</t>
  </si>
  <si>
    <t>A87CILADRIZW0</t>
  </si>
  <si>
    <t>Not a new drive and fails WD drive tests</t>
  </si>
  <si>
    <t>I bought this to replace an old drive in an old dell. I opened the package the drive was poorly packaged. Then I connected it to my testing rig and ran WD's data lifeguard diagnostics test on the drive and it failed every test. This is western digitals own hard drive testing software tests the drive at the lowest level and it failed. These are not new drives and not worth the time.</t>
  </si>
  <si>
    <t>ABKIEQOS87299</t>
  </si>
  <si>
    <t>The radio is very compact so it's great for in dash installations, sounds good and the recieve is good too. The knobs are illuminated and the DNS funtion (dynamic squelch control) should be a standard feature in every radio. A good compact radio.</t>
  </si>
  <si>
    <t>A1UI1DY6CPWHY5</t>
  </si>
  <si>
    <t>The Rating is Not for the Item Advertised</t>
  </si>
  <si>
    <t>The rating is not for the item advertised: the item advertised was a StarTech 6-Feet Coax High Resolution VGA Monitor Cable - HD15 M/M (MXT101MMHQ) but what I got was a 6-ft M/M VGA cable manufactured by 3C Cable City Corp. So the rating is for the cable received, with one star deducted for it not being the one ordered -- for the cable received does work and work well between the VGA port on my netbook and the VGA port on the VGA to S-Video/Composite Video adapter I bought it for.  This, of course, would explain why some reviews are so negative: those unfortunates presumably were also not sent the cable ordered, and the one sent in those cases was not very good. So, here, the quality of the merchandise depends on what the seller decides to actually send, not on how well the item advertised is manufactured.</t>
  </si>
  <si>
    <t>A2MT8DH6N9IX09</t>
  </si>
  <si>
    <t>Belkin 10' VGA Monitor Cable</t>
  </si>
  <si>
    <t>I purchased this Monitor cable so I could relocate my Dell PC Monitor to a more convenient position. This cable was not satisfactory - the monitor image was distorted, too large for my screen, and worst of all it was rotated 90 degrees to the right. I was unable to make ANY satisfactory corrections, and could not use this cable. I was so disgusted that I trashed the cable, and purchased the equivalent from Staples. Guess what - the Staples cable did not work either, so I returned it. The original Dell cable is perfect - no distortion, but it is too short.</t>
  </si>
  <si>
    <t>A3MUO47CT6EQF8</t>
  </si>
  <si>
    <t>Heavy use for several years, and...</t>
  </si>
  <si>
    <t>I have had these for several years and they have been subjected to steady use. I'm writing this review far, far in arrears.  The sound quality is good. It's not a legitimate hi-fi listening experience but for general purposes they are good. The bass is not spectacular. It's present, but it's not what I'd call deep and rich. The treble is also good but not especially crisp. The sound quality is adequate. If you're accustomed to listening to hi-fi headphones, or a decent home system with a powered 10- or 12-inch sub, this doesn't hold up.  I've had these for several years. They have been used for casual listening on the laptop, gaming, and to cover my ears while I'm mowing the lawn. So - a lot of sweat, a lot of wear and tear. They are pretty comfortable. This year the covering of the ear pads started to flake apart and peel off. There's a padded cloth beneath the plastic which is actually a lot more comfortable than the loose plastic cover, but it's going to get gross in a hurry if I keep using it for yard work / lawn mowing.  Overall these are OK. OK sound, good durability. They are all plastic and pretty light, but hey, proof is in the pudding. These have lasted for years of heavy use. The drivers are still good. I've broken other pairs of headphones with no special abuse involved so this is pretty good durability. I can't say with certainty whether there are other offerings in the same price range with better durability or performance. Obviously, it would take years to do to another pair of headphones what I did to these, but overall, I'd say these are good. Not stellar. Not stellar sound. Not stellar durability. Pretty comfortable... maybe best-possible in that category. But they're not superior to a high-end pair of Sennheiser or Bose or Audio Technica headphones. They're just... good. If you want good, reliable headphones, good sound, good durability, for $40 or so, this is a good fit for you. If you expect lifelong durability or stellar, top-end audio quality and wonderful bass, this really won't do it for you.</t>
  </si>
  <si>
    <t>A3QBEWV91XF820</t>
  </si>
  <si>
    <t>A UV or 1A filter will protect your valuable front element of your lens.  The filter needs to be optically clear with no imperfections that can affect your photo.  This Tiffen works well.  altho I have to agree I cannot see the minor imperfections that could be there.  You can spend much much more, I use it on a Canon 16-35 L and cannot see any vignetting.  I recommend it.</t>
  </si>
  <si>
    <t>A1WSVEEBQ3FPYJ</t>
  </si>
  <si>
    <t>Ok, but not recommended</t>
  </si>
  <si>
    <t>The build quality seems to be ok for the price. But be very careful, it will be very difficult to remove the filter from your lens. I tried tens of times but failed. I do not want to take the risk of damaging my camera lens. So, this filter will stay forever. And, there is no way that I can ship it back for a return.</t>
  </si>
  <si>
    <t>A12IA7DOUWFPO3</t>
  </si>
  <si>
    <t>It works very well. Good product and very cheap. the images on the screen are beautiful. I connect my laptop to TV and seems to have a 26 inches laptop screen</t>
  </si>
  <si>
    <t>A3NBTQG1MCKT63</t>
  </si>
  <si>
    <t>Awful sounds quality, Extremely low volume, not even worth $9</t>
  </si>
  <si>
    <t>These speakers produce a quarter of the volume my laptop speakers have.  Not sure what the point of these speakers are, but my laptop speakers have three times the quality as these.</t>
  </si>
  <si>
    <t>A3B3ENRJQVN6LY</t>
  </si>
  <si>
    <t>A superb 2.1 system.</t>
  </si>
  <si>
    <t>I just installed the Klipsch Promedia 2.1 speaker system today. In my opinion, the system is superb for the price. However, please note that I am driving the speakers with a top-end, Creative Labs audio card. Your results may vary.</t>
  </si>
  <si>
    <t>A1ITXFX7GG8I60</t>
  </si>
  <si>
    <t>Great VHS Tapes</t>
  </si>
  <si>
    <t>I have used these VHS Tapes before and the quality is great each time.  I will buy these the next time for making copies.  Darryl</t>
  </si>
  <si>
    <t>Great storage cases</t>
  </si>
  <si>
    <t>The Verbatim Slim CD &amp; DVD storage cases work great for storing all of my data.  I like the assorted colors - each color stores certian data.  Darryl</t>
  </si>
  <si>
    <t>A1DF5D8N00SQR0</t>
  </si>
  <si>
    <t>Mic</t>
  </si>
  <si>
    <t>I love this mic it works on itouch 3generation 8 gb so well. I love it too much and wat a money saver too . Nothing more to say but to order it soon!!!</t>
  </si>
  <si>
    <t>A3T5BGIKCG6XB6</t>
  </si>
  <si>
    <t>Worked well with my iTouch 2nd generation. Gives a clear reproduction of recordings. Would highly recommend this mic to friends.</t>
  </si>
  <si>
    <t>AL1BXI8QVSWMW</t>
  </si>
  <si>
    <t>BEST sound quality</t>
  </si>
  <si>
    <t>I wish SennHeiser made a compact version or an ear buds version of the SennHeiser 202 HD.  Perfect bass and treble...  Anyone know if there are any ear buds/head phones out there that is compatible to this, and not over the $50 range?</t>
  </si>
  <si>
    <t>Great picture quality for little money</t>
  </si>
  <si>
    <t>At the equivalent of a 75mm lens on a film camera, this lens is a mild telephoto. It's long for indoor shots of the family, but excellent for portraits and pictures of individuals.  Wide open, there's some softness, especially in the corners of the frame, but stop it down a notch or two and this lens displays all the sharpness that prime lenses are known for....test results are found in some of the other reviews.  Mechanically, this lens is inexpensively made. Surprisingly, the mount is metal, not plastic...most Nikon consumer-level lenses have plastic mounts.  The rest of the lens is what you'd expect from a lens in this price range.  Long story short...it works, it takes good pictures, it's lightweight and it's cheap.  If it breaks, you can replace it twice over for less than the price of it's predecessors.  For occasional photographers, the 18-55mm VR would be more useful, but if you want the speed of a prime, this is tough to beat.</t>
  </si>
  <si>
    <t>A3LORKXNGG3PX3</t>
  </si>
  <si>
    <t>Most awful router ever!</t>
  </si>
  <si>
    <t>If you use this router for heavy traffic it will disconnect you constantly, both wired and wireless. The router also disconnects you every 24 hours. If you are using Vonage, uTorrent, Windows media player streaming videos, the router will freeze up constantly, then you would have to power rest it. Every random hour the internet would stop working them you would have to unplug it and plug it back in for it to work again. One of the worst routers ever to buy.</t>
  </si>
  <si>
    <t>A1EET36Z40G7NA</t>
  </si>
  <si>
    <t>Totally Awesome Sound Experience</t>
  </si>
  <si>
    <t>I love these babies.  They were my first time purchasing semi-expensive high-quality headphones.  From the first time I put them on I was just blown away by the difference between generic earbuds and these headphones.  I was in listening heaven.  Everything sounds so clear and so amazing - from the Remastered Beatles to Kind of Blue to my favorite Celtic albums.  They're great for monitoring my own recordings, too.  The mid-and-high registers sing and the lows are audible and not fuzzy.  I've heard parts in songs that I've never been able to pick out before on other headphones.  These things rock.  And they're super comfortable - I can wear them for hours.  They fit my head like a glove.  Your ears tend to get a tiny bit sweaty after a couple hours or so, but that pretty much happens with all circum-aural headphones.  It's to be expected, and it's not too tremendously distracting or annoying.  The only (small) gripe I have about these headphones is that the adjustable band is pretty loose.  I'll set them on the third click out from the base - the perfect length to fit my head - and sometimes if I take them off or set them down or even fidget too much while wearing them, they'll slide looser or push tighter really easily.  The catch mechanism that holds the adjustable bands in place needs to be a bit tighter.  They fit just fine most of the time, though, and I love them enough to ignore a small design flaw like that.  I look forward to wearing out many sets of earpads on these headphones, and then buying another set when they finally give up the ghost.  Many of the reviews I've read say that people have owned the same pair for ten years or more, so I look forward to many years of listening pleasure with these fantastic Sony MDR-V6's.</t>
  </si>
  <si>
    <t>A11QGT9WMJBFR9</t>
  </si>
  <si>
    <t>Great headset with terrible life expectancy.</t>
  </si>
  <si>
    <t>Within a week of getting this headset, the cord leading into the left earpiece came loose, and I had to constantly manipulate the cord (pushing it in, pulling it at a certain angle) for the sound to work correctly. I even had to mess with the audio input plug-in, leaving it halfway in or the audio would be muffled and distorted. In the end, I had to wrap the cord tightly behind the left earpiece in a counter-clockwise way in order for it to work. It's been like that for two years!  The headset comes with a rubber strap along the top to cushion it, but it doesn't help at all. The headset itself is made for large heads apparently; it fell off almost daily. On top of that, the rubber piece gets filthy and smelly, since it rests on your head and eventually absorbs the oils from your hair and scalp over its lifetime. It smelled like death and washing it didn't help any. I threw it away since it didn't help keep the headset on me anyway.  The left earmuff fell off not too long ago. It was simply slapped on with the same adhesive you see on the little felt dots you put under furniture. Once it fell off, it sucks up dust and anything else airborne, so it simply falls off more frequently thereafter. You'd think it was built into the headset, but it was just "stuck on".  The only reason I didn't give this headset a full F rating review is that beyond all the multitude of problems it gave me, it lasted quite a long time. The microphone worked every time and I never had to adjust it in any way, and the built-in volume control worked like a charm. Just don't expect this headset to last very long, because if you're playing a game, you'll be adjusting the cord and plug-ins more often than playing the game itself.</t>
  </si>
  <si>
    <t>A3202C86H3AD1V</t>
  </si>
  <si>
    <t>Wasted a lot time with this transaction</t>
  </si>
  <si>
    <t>First one I ordered didn't work. Sent it back for exchange. 2nd one didn't work either. Sending it back for refund. This transaction has taken several weeks. Next time I'll just go to my local store. If what I buy doesn't work I can return it the same day. Why is amazon selling this junk?</t>
  </si>
  <si>
    <t>Sounds better than most $20-$30 earbuds...</t>
  </si>
  <si>
    <t>I have tried many ear buds around the $20-$30 range and they usually sound the same.  Then I bought the SennHeiser 202HD and noticed a huge improvement in sound quality.  But the SennHeiser 202HD is a little too big for the gym, so I looked on Amazon for something smaller but produces similar quality sound, and I saw this and noticed it was only for $5.  So I figured it would not hurt to buy it and try it out.  Let just say these will be my new workout headphone and I might be buying a second pair for back up.</t>
  </si>
  <si>
    <t>A1RCF69A1QJV4H</t>
  </si>
  <si>
    <t>This product does exactly what it is designed to do and that is to maintain privacy of the data on the computer screen.  It does darken the image somewhat.  Overall it is satisfactory.</t>
  </si>
  <si>
    <t>A12ZFE1BGVAPZE</t>
  </si>
  <si>
    <t>Great Earphones</t>
  </si>
  <si>
    <t>Bought these for a friend. An boy does she loves them. The bass is good and they perform the same as $40 headphones. Which I knew about these before.</t>
  </si>
  <si>
    <t>A18IN94JI8D7OS</t>
  </si>
  <si>
    <t>This is a replacement card for the one that died after about 6 yrs.  I assume it will work as well as the old one did.</t>
  </si>
  <si>
    <t>I bought this junk, not from Amazon. It plays what it wants, it is clunky, like something from a nightmare called 8 track players, what is wrong with Sony? I recall when you could put a vinyl record on a turntable, you got instant music. I recall that even 8 track players gave instant music, so did cassette decks. This thing is garbage, it doesn't work, it will play about 20 songs, then just sit there. Don't buy this, it's junk.</t>
  </si>
  <si>
    <t>A1TPUM94J0HLYX</t>
  </si>
  <si>
    <t>I wanted a great pair of headphones at a decent price. Over 800 people have commented on the Sennheiser HD 202 headphones, so at that price I order a pair. I will probably order two more for stocking suffers. Pros: great sound ,comfort, price Cons; the cord is way too long for my personnel M-P3 player.</t>
  </si>
  <si>
    <t>The standard of the industry</t>
  </si>
  <si>
    <t>Tripp Lite Isobar surge protectors are the standard to go by. You can't go wrong with these units.</t>
  </si>
  <si>
    <t>A36ETJ4I1FEG6J</t>
  </si>
  <si>
    <t>Works fine, looks old (strange grey color)</t>
  </si>
  <si>
    <t>The cable itself is good, looks durable and works fine. The only thing I don't like is the color. It's kind of gray, so it looks old.</t>
  </si>
  <si>
    <t>A1C1FI4SHS7Q0U</t>
  </si>
  <si>
    <t>Kingston 4 Gb MicroSDHC Class 4 flash memory card</t>
  </si>
  <si>
    <t>Great for using in cameras and new mobile phones.  Can be used for large storage music files with mobile cell phones.  Excellent value and comes with micro adapter for sd card readers and can be downloaded on most new computers.</t>
  </si>
  <si>
    <t>A1TN15A5SNP69P</t>
  </si>
  <si>
    <t>Better than smaller external numerical keypads</t>
  </si>
  <si>
    <t>I am an accountant who uses my laptop in the field regularly.  The larger numerical keys are much easier to use than smaller external numerical keypads.  I use it on a non-IBM laptop running Windows XP.  No additional software required.</t>
  </si>
  <si>
    <t>A28OHNECU3Y81O</t>
  </si>
  <si>
    <t>Great cable :)</t>
  </si>
  <si>
    <t>I had been struggling with USB streaming with my camera. Then moved to vista and my usb driver was not supported. Got this cable and everything worked out of the box. No drivers needed. Just plug &amp; play.  Firewire is also a LOT faster. Movies are transferred sooooo fast now. Can't believe I didn't get this thing before. ^_^</t>
  </si>
  <si>
    <t>A3ANBGDAJX55HD</t>
  </si>
  <si>
    <t>Where have all the SmartMedia Cards gone....</t>
  </si>
  <si>
    <t>Although you can't swing a bat without hitting a Secure Digital (SD), micro Secure Digital (mSD), or a Compact Flash (CF) card, it's usually "strike three" when it comes to finding a SmartMedia (SM) card that you don't have to take a second mortgage out on your house to buy.  The folks at ShopTronics not only have the SM card your looking for, but it's a brand name card at a terrific price.  Not to mention the fast shipping, why shop anywhere else!</t>
  </si>
  <si>
    <t>A2RA2SK1H0WLQG</t>
  </si>
  <si>
    <t>Too Early For a Review, Amazon</t>
  </si>
  <si>
    <t>I'm writing this review at the urging of Amazon. Com, but it's really a bit early. I bought a couple of Maxell VP100 Dry Video Head Cleaners because I planned to copy a lot of old VHS tapes to DVD on my new VCR/DVD recorder.  I've successfully used it about five times total on three VCRs. In the last attempts, when I inserted the cartridge, it immediately started rewinding, and I had to stop it and hit play. It doesn't always play. This has happened on two VCRs. So...the jury's still out on this product.  I think I'm supposed to get about 100 uses.  I'll come back and edit my review if I have any new information.</t>
  </si>
  <si>
    <t>A3GKR7KYET27KZ</t>
  </si>
  <si>
    <t>Handhelf GPS Case</t>
  </si>
  <si>
    <t>I haven't really had a chance to use the case yet, but it looks like it will do the job.</t>
  </si>
  <si>
    <t>ATT7JA4MRVF32</t>
  </si>
  <si>
    <t>excellent headphones for the price</t>
  </si>
  <si>
    <t>Bought these headphones to use with my ipod. Read an on line professional review which was high on these and I was not disappointed. Prior to purchase had tried several other manufacturers including Sony and these were much superior.  I attribute the quality to the use of neodymiun magnets which yields very clear highs and a full range.</t>
  </si>
  <si>
    <t>A1TYWW54WOSKCF</t>
  </si>
  <si>
    <t>Great enhanced listening</t>
  </si>
  <si>
    <t>My wife and I have been using a meditation program for over a year (Holosync) and these headphones are recommended by the company to use if you want to enhance the listening experience. We had good results using just earbuds and more advanced listening devices aren't necessary until you get to advanced levels of the program, but we decided we'd give them a try. They were also much cheaper from Amazon than buying from Centerpointe.  They really have improved the listening experience. I have some slight hearing loss and these headphones allow me to hear a greater range of sound without having to turn the volume up too high. The headset is very lightweight and comfortable for the bulk of it. The cord is long and dangling and is really too much for an iPod (which of course they're not really made for anyway), but it's easy to reign in when necessary. If you get them, keep in mind that the bigger connector plug can be unscrewed to reveal the more common mini plug. Over all we give them two thumbs up!</t>
  </si>
  <si>
    <t>A1A2UR00NVQ37J</t>
  </si>
  <si>
    <t>This binocular is small pocket size but sturdy with bright clear view, great quality. Highly recommend.</t>
  </si>
  <si>
    <t>A3FELWFD0SQK1E</t>
  </si>
  <si>
    <t>Great bag; lousy inserts.</t>
  </si>
  <si>
    <t>I won't get into the belt fastener debate here (seems way too easy to pick up a new strap if one is having trouble).  I am using the bag with a Pentax K200D, which is a bit larger than the Nikon.  I stuffed the bag with now 4 different lenses (a 28MM, a 50MM, a 18-55MM zoom, and a 50-200 zoom).  It's all quite tight, but you have to ditch the floppy panels they give you and use some other material to support the gear.  I'm using some rigid packing foam, which 1) keeps the bag fairly light and 2) keeps all of the lenses secure.  The surface that touches the back of the camera (near the display) is not nearly as soft or smooth as it could be (there's even a metal zipper). I have a large lens cleaning cloth I'm keeping over the back end of the camera to keep the display scratch free.  I think I could easily add a spare set of batteries and a spare memory card too, but couldn't fit a flash with all four lenses.  One feature I like is that the bag has a place to anchor it down with your belt (very useful when touring the crowded streets of Saigon!).  And it's awfully cute too!</t>
  </si>
  <si>
    <t>A2QI2NTDTMK2FV</t>
  </si>
  <si>
    <t>It Does its Job</t>
  </si>
  <si>
    <t>There isn't much you can say about a Cat5E cable.  It does its job and works well.  The RJ45 ends are solid and the cable is crimped securely.</t>
  </si>
  <si>
    <t>AJ88Z1U0SS1IY</t>
  </si>
  <si>
    <t>Okay case</t>
  </si>
  <si>
    <t>First off, this case should be included in the cost of the eTrex ... having to pay extra strikes me as wrong!  That said, this case is okay. I took it hiking with me, and while it protected my eTrex, I don't trust the case to hold the unit safely. The velcro connects the top flap behind the eTrex. The eTrex fits in fairly snugly ... almost too much so. I could see the eTrex sliding out of the case on the trail, and me hiking off leaving my costly unit behind.  Would I buy it again? Yes, if only to avoid the hassle of searching for a better case.  I'll use the case, but always carry it in my pocket ... just to be safe.</t>
  </si>
  <si>
    <t>A3AZUUFIAQCGG4</t>
  </si>
  <si>
    <t>Recoton Rocks!</t>
  </si>
  <si>
    <t>My bedroom TV is very old and only has a coax input.  The Recoton DVD647 RF Modulator has allowed me to connect both my Tivo and my DVD player to it and automatically switch between the two.  I love this thing!</t>
  </si>
  <si>
    <t>AIALIED7ECP4W</t>
  </si>
  <si>
    <t>It works. No flaws so why pay an outragious price for one that doesn't work any better?</t>
  </si>
  <si>
    <t>Belkin cable is one of the premier cable companies in the world. When I was in the busines of designing networks, I always specified Belkin as the cable of choice. It never failed.  I am not sure if Belkin assembled this cable or not, but I will testify that this firewire cable works as described.</t>
  </si>
  <si>
    <t>AF646AOKQW2EJ</t>
  </si>
  <si>
    <t>Crisp, crystal clear sound. Light.  Only negative seems to be that the head band effectively pulls hairs out every time you wear it... so those men already growing bald, beware!  Would rate it 5 stars for sheer value for the money spent.</t>
  </si>
  <si>
    <t>A2DQGJO096YA0V</t>
  </si>
  <si>
    <t>Belkin F3H982-25 Pro Series High-Integrity VGA/SVGA Monitor Cable (25 ft.)</t>
  </si>
  <si>
    <t>Considering the length this cable has worked great. A bit cumbersome for home use, more of a pro situation cable. I absolutely recommend this cable.</t>
  </si>
  <si>
    <t>A39SCZG26I8EKP</t>
  </si>
  <si>
    <t>Excellent Binoculars at the BEST price!</t>
  </si>
  <si>
    <t>I purchased a cheaper pair of unknown binoculars at Big 5 before buying these.  These Bushnell binoculars work perfectly!! Images are super clear especially for concerts at night (even from the lawn!!).  I would definitely buy these again especially at this price!! Other unknown brands are crap - pay the measly $[...] extra for these quality binocs!</t>
  </si>
  <si>
    <t>A6CBY6KJNOYON</t>
  </si>
  <si>
    <t>Trusty Old Friend</t>
  </si>
  <si>
    <t>I got my Rebel G 10 years ago when it was over $200 bucks at a major department store. I've been using it ever since.  It's sturdy and feels solid in my hands. The click that it makes isn't too loud but when you place your film in...it sure is pretty loud as it advances. I've used it in all types of weather and lighting situations and it still works fine. (I've done well to protect it from moisture and extreme heat too.) I've invested in a (hybrid digital/film) good lens an now my photo options are expanded. I use the original lens in situations where I can hand my camera to a friend and have them take the picture with the trusty green box (amateur) setting. There are several settings that Canon has on this camera that help you easily compose for the right situation.  I'm not fond of the pop up flash as it can be distracting and does not produce lots of light in very dark situations. But good thing it gives you the option of adding another flash of your own onto it's hot shoe.  Sometimes the auto-focus is a bit slow though it may be that my batteries are getting low. I rely on the manual focus. The batteries are what hinder me a bit since they are about $12 for a pair of them.  Personally, I've had good experiences with Canon. And this camera is no different. It can be used by a beginner or with somebody who knows their way around a camera. This is also a great student camera since you can switch to a manual mode. (I've used it for class, it was great!)</t>
  </si>
  <si>
    <t>A3LXJ58XVSDYJH</t>
  </si>
  <si>
    <t>Fantastic Lens</t>
  </si>
  <si>
    <t>This lens is a bargain. Great for portraits using available light, this lens is inexpensive, sharp and lightweight. It is "plasticy" but who cares. For about $100 you will be amazed.</t>
  </si>
  <si>
    <t>Batteries? I don't think so...</t>
  </si>
  <si>
    <t>Yes it holds my CF cards ok. But batteries? Maybe AA or AAA, but not digicam batteries. My Canon BP511's won't fit - period. I doubt my girlfriend's Nikon batteries will fit, either. So, I have a huge CF case. I guess it's ok - hard to misplace and the size does cause me to remember to bring it. That said, if I'm using my holster bag, it won't fit inside. Ah, the search continues.</t>
  </si>
  <si>
    <t>AYZEZ55ULR8O9</t>
  </si>
  <si>
    <t>Not for Laptop Users</t>
  </si>
  <si>
    <t>I got Avaya RoadWarrior up and running on my computer to use when I work remotely. My co-worker told me to get a GN Netcom headset but I figured I'd save some money and get this one. Big mistake.  There is a major problem with some laptops when the power cord is plugged in, the listener on the other end has what sounds like you in a an airplane during flight. The humming goes away when you unplug the power cord but that doesn't help me, I need to be able to use it when the power cord is plugged in or not.  Anyway, I chatted with Plantronics support and then informed me that it's a known issue with no work around except to unplug the power cord while using it.  So, it's getting returned.</t>
  </si>
  <si>
    <t>A1RN468AQRRUTY</t>
  </si>
  <si>
    <t>A good binocular for light use</t>
  </si>
  <si>
    <t>I bought these binoculars because I was just a bit frustrated with using regular binoculars. I already have a set of weatherproof Minolta binocs that cost about $200, but wasn't finding it useful because the effort required to hold it steady enough to see detail just made it fatiguing to use for any length of time  Seeing as I've had great success with Image Stabilization in SLR lens, and my point and shoot, I thought I would give this Canon a try  I like it. It's quite light for its size, and compact enough that I don't feel burdened to bring this with me for any kind of event short of a long hike up a large mountain. It does take a CR123 battery which is kind of expensive if you buy them at a department store. You should try to find them online. Many high end flashlights use this type of battery, and they are available for around $2 online. Surefire (a top flashlight brand) batteries are what I recommend and use everywhere (in my flashlights and cameras). These kinds of batteries have a long shelf life so it's no problem to buy a few extra  The main reason for this binocular is the stabilization. In reality, the Image Stabilization is actually quite subtle. You still have to do your best still to keep the binocs steady, but the stabilization adds a just bit extra steadiness to the image, enough to make a difference you can notice. You have to keep the button at the top of the device pressed with your finger...it turns off as soon as you let go of the button. All in all, the IS works well for the natural minute shakiness of your hand but larger movements are not compensated for as you would expect. So don't expect the image to be steady if you are trying to spot animals from inside a car. If you deliberately move the binoculars side to side, you can see the mechanism doing its work as it floats and then hits its limits.  The drawbacks...  - the eye relief is only 13.5 mm...so it's not really suitable for eyeglass wearers. I find an eye relief of 16mm minimum to be very usable with eyeglasses. - uses harder to find CR123A batteries. - the device isn't water resistant, so you have to keep this thing completely dry - Image Stabilization effect is quite bit more sutble than you might expect, but it's definitely effective enough to be noticeably more steady than a normal binocular  I think the future of binoculars is definitely IS. I see that Canon has a version 2 of their IS in a more expensive model, so maybe the action of the IS is improved and may be added to this model in the future. If you are a casual user who just wants an effective binocular, this is a great one to choose. Canon makes higher grades and higher magnifications for the more serious user.</t>
  </si>
  <si>
    <t>ATXGAWFZAYEKT</t>
  </si>
  <si>
    <t>excellent inexpensive</t>
  </si>
  <si>
    <t>Try to get the metallic silver and purple in color koss plug earbuds as the sound is phenomenal for the price. I had a fairly expensive pair of sony earbuds that were around $40.00 and one channel crapped out after about 6 months. hard to believe, but the koss plug earbuds sound way better then the more costly sony. go figure.  For the price and the sound, these earbuds can't be beat. good going Koss.</t>
  </si>
  <si>
    <t>AH83ZI6F2UJDX</t>
  </si>
  <si>
    <t>Great Inexpensive Mac Mouse</t>
  </si>
  <si>
    <t>I bought this mouse to replace my Apple "roller ball" mouse that came with my 6 year old iMac. The Pocket Mouse is great. I just plugged it in and had no problem. Comfortable to use, not too small for my desktop computer.</t>
  </si>
  <si>
    <t>A2I3XS9TO93Q0F</t>
  </si>
  <si>
    <t>Excellent Value!</t>
  </si>
  <si>
    <t>This is a good product for the beginner to use for their first wireless network.  I had stubbornly resisted going wireless as the DSL, Ethernet router and my own wiring worked just fine; then my daughter got a laptop with wireless capability, followed soon by my wife.  Presto chango, we needed wireless!  Installation and setup was painless.  From what I've read the earlier versions of this product had problems in this area, but from version 4 on they seem to be resolved.  We're using 3 of the 4 wire ports (no need to buy extra wireless Ethernet cards) along with the wireless capability.  The best validation of the unit's performance might be from the night when I came out of the office after working on the net for a while (wireline) and passed through the living room to see my daughter and two friends lounging on the floor (about as far away from the router as you can get in our house); all happily browsing away wirelessly on their notebook computers.  One interesting side note, I confess to checking the prices of this same item on a popular auction site.  There were a number of sellers that claimed to have new units, still in the box, however without the bar code on the side of the box.  My investigative curiosity was aroused enough to go check out the Linksys web site where I learned that there was a manufacture rebate that was available.  To make  a long story short, I bought my router through Amazon, sent in the rebate form and ended up with a final cost that was $10 less than anything available through the auction sight.  Count me as a happy customer!</t>
  </si>
  <si>
    <t>A2EPAYUAQ8P78W</t>
  </si>
  <si>
    <t>Little harder to use than I expected...</t>
  </si>
  <si>
    <t>changing the compartments inside is more difficult than indicated, and space is at a premium...</t>
  </si>
  <si>
    <t>A1MRGBOZIAKLUE</t>
  </si>
  <si>
    <t>B00006686C</t>
  </si>
  <si>
    <t>Not "Universal" enough</t>
  </si>
  <si>
    <t>I have been deparatley searching for a low cost remote that would operate at least one of my two DVD players. I guess I'm still searching... This remote is very comfortable in the hand with good button layout. I would like to recomend it, but I can't. I have two popular DVD players, and can't find a cheap universal to operate them?! One is a cheap "Cyberhome" and the other is a Panasonic DVD / VCR combo. You would think the universal remotes would have cought up to these common players. If you can, check for your specific models codes before purchasing.</t>
  </si>
  <si>
    <t>A1Y0UJ13IX977R</t>
  </si>
  <si>
    <t>Very cheap and works great</t>
  </si>
  <si>
    <t>I don't have an expert's opinion about USB cables, but this one was so cheap and it works great!! It's hard to imagine why anyone would spend a minimum of $20-25 dollars in stores for the same thing, and actually for a shorter 3 ft long cable (this one is 6 foot).</t>
  </si>
  <si>
    <t>A2JXCOUGYS5Y4J</t>
  </si>
  <si>
    <t>IGNORE THE 5 STARS</t>
  </si>
  <si>
    <t>okay, i had a glowing review for this product previously, but i've changed my mind after months of use. the sound is really, really, really loud, but your vocal timbre will be different, almost like extremely loud quality from a laptop speaker... some people found the sound to be buzzy and scrambled.  but i found a better one, though i can't remember the model number. it's an AT&amp;T headset which is also bulky. not as speakery. maybe the noise-cancelling microphone helps. below is my previous review, only for reference:  ********************* i can't believe it... i went through 6 headsets (including jabras and plantronics), trying to find a headset that works well. this one, the earpiece is louder than anything else, and i never have to turn up the volume unless the other person is using an inferior headset. (it's so loud that i wear it a bit off from my ear.) the microphone is so good that i apparently sound lounder than when i use the phone without a headset. (some might say it picks up too much noise, but at least it picks up the sound, especially my voice!)  the downside is that it's quite bulky, and i won't know about its durability for a while, but i'm giving it 5-stars nonetheless because none of the other headsets even came close to the sound/mic quality of this model. why other companies don't make headsets with longer booms is beyond me. i highly recommend it, especially if you have a big head like me.</t>
  </si>
  <si>
    <t>As Good A Card As Any I've Used</t>
  </si>
  <si>
    <t>This makes my fourth 128MB SmartMedia card. I use them with my Olympus C-4000 digital camera. Actually, I can't really have too many of these and hope to buy more of them before they become scarce (because they may you know). I have never had an issue with the SmartMedia card format. Anyway, this particular card is a good one.</t>
  </si>
  <si>
    <t>A2LD9L9ASKX8UV</t>
  </si>
  <si>
    <t>B00005LACC</t>
  </si>
  <si>
    <t>I've had considerable problems</t>
  </si>
  <si>
    <t>i purchased this item for use with an ipod 4G and my 2000 Nissan Xterra. when the ipod was on full volume, i had considerable static and degradation in sound quality. the bass was barely coming through.  i got rid of the static and managed to improve quality by placing the ipod volume at half. even so, it did a far inferior job than my panasonic cassette adapter, which i got with a CD player in the 1980s!  the cord of my panasonic is somewhat damaged, but i decided to stick with it and return the jensen.</t>
  </si>
  <si>
    <t>A1VJ0V58N0698J</t>
  </si>
  <si>
    <t>You May Not See Your Rebate</t>
  </si>
  <si>
    <t>So far, the only way I have been able to obtain my rebate is to pester the rebate company for months until they finally decide I am not going to give up until I get my rebate. Not worht it. The company uses a web site called "wheresmyrebate" com. Do not trust them. Other than that, the card is excelent and I recomend the card, just not the company policies.</t>
  </si>
  <si>
    <t>A2UGCWC46V7PPG</t>
  </si>
  <si>
    <t>Power supply improved?</t>
  </si>
  <si>
    <t>I bought one of these with some trepidation after reading the reviews posted here--in particular, the concerns about overheating due to a poorly regulated power supply.  The unit I got (not from Amazon) was factory-refurbished by Koss. (it wasn't much cheaper than a new one--so I'd recommend buying new.) To my surprise, it came with a switchmode inline power supply, rather than the linear "wall-wart" supply described by some owners. My trusty Fluke DMM showed the supply's open-circuit output to be 12.21 volts--very good regulation!--and the player was not noticeably warm even after running for a couple of hours.  Now, I can't guarantee you're going to receive the same AC adapter I did. But it looks to me as if Koss recognized that they had a problem with the old linear supply and replaced it with something a lot better regulated, thus eliminating (as far as I can tell) the overheating problem.  With that trouble spot gone, this is a sweet little player for the price...and an exceptionally versatile one, as others have mentioned.  Andy Baird</t>
  </si>
  <si>
    <t>A Very Good Memory Card!</t>
  </si>
  <si>
    <t>I have 4 Canon cameras that use Compact Flash. I decided that I wanted to have a backup card for each camera and I bought 4 of these particular cards for that purpose. CF cards are resonably priced nowadays. This particular card (times 4) has worked very well for me so far and I have not had a single issue regarding it. Based on that I 'have' to give it a 5 star rating.</t>
  </si>
  <si>
    <t>ACNP2GG9P4WV9</t>
  </si>
  <si>
    <t>Sweetnes!!</t>
  </si>
  <si>
    <t>I just got the speakers today and I knew it was nothing but COOL coming straight out of the box.  Now my PC is better than my home surround system.  I am so happy with this purchase at such a cool price :)</t>
  </si>
  <si>
    <t>A31RTK2X4A25CQ</t>
  </si>
  <si>
    <t>SAY NO to Generic Batteries or Pray</t>
  </si>
  <si>
    <t>I have a Canon S30, and I am still using my original canon NB-2L battery.  I also bought 3 additional generic batteries as spares.  Of these 3 generics, one would not fully charge after 3 weeks, second one just died completely (seller would not offer refund or replacement.  Now I am left with the 3rd generic and my original.  Both are working fine still (the generic is 650Mah and actually allow me to use my camera for a longer time than the originals. My review is just to share my experience with generic batteries versus original.  Personally I would recommend buying the orginal since two of my generics died...and I always take good care of my belongings, so it's about quality control problems... However, if you have to resort to generic (currently running at around 15-20 per battery) I wish you all are lucky to get a good one! (try to find seller that offer 1 yr warranty)</t>
  </si>
  <si>
    <t>AD3NUXGHQFGMZ</t>
  </si>
  <si>
    <t>Best Purchase for my Car EVER</t>
  </si>
  <si>
    <t>I've been using Garmin GPS products for about 10 years.  My other GPS, a Garmin GPS-III+ is Great.  But when they added routing to this III+ look-a-like I had to try it! I'm in the LA area and have set the GPS V with everything from LA County below Whittier to the ocean, and all of Orange county along the same northern line.  This device works GREAT!  I went on a driving trip to San Luis Obispo after uploading that area and it took me right to the door!  This product is great for travel because it's easy to take with you!  And at 20% off I it's a steal!</t>
  </si>
  <si>
    <t>A93ISIF05JTB3</t>
  </si>
  <si>
    <t>Works Great!!!</t>
  </si>
  <si>
    <t>Normally, I like to buy all components from the same manufacturer, but the reviews on the Netgear wireless network card convinced me to buy it even though I was also purchasing a Linksys 4 port wireless cable/dsl router.  The set up for the Netgear MA401 was straight-forward and quick.  The router is on the second floor of my condo and I'm writing this review on the first floor.  The Netgear utility program shows the signal and link strength as being Excellent at 100%. I enabled WEP security on the router and it only took a few seconds to configure it for the Netgear card. Lastly, the PCMCIA card has a small profile due to its built-in antenna compared to other alternatives. I highly recommend this product due to its easy set up and compatibility with the Linksys router.</t>
  </si>
  <si>
    <t>I am very satisfied with my home network and it is exceeding my expectations.  I wanted to set up a small home network for two PC's in a two story townhouse condominium.  High speed access is provided by cable modem and I have an HP Officejet K80 connected to a USB port on a Windows 98 desktop PC.  My other PC is a Dell notebook running Windows 2000. After reading numerous Amazon customer reviews on wireless routers and adapters, I decided to buy the following: Router - Linksys Wireless 4-Port Cable/DSL router (BEFW11S4 v. 2) Wireless network adapter - Netgear MA401 802.11b Wireless PC card 10/100 Lan card - Linksys LNE100TX 10/100 Lan card Total Cost - about $210 I chose the router because Linksys seemed to have less problems than other brands.  I chose the Netgear wireless PCMCIA adapter because users reported excellent signal strength over varying distances and it had a built-in antenna.  I also didn't want to use my one USB port on the notebook for a network adapter. The Linksys 10/100 Lan card was just a great buy for under $20. Setup was relatively straightforward.  I installed the 10/100 Lan card first into my desktop PC and then connected it to the cable modem just to make sure the card worked properly.  Next, I followed the quick start instructions for connecting the router to the cable modem and to the desktop PC.  Then I used the setup wizard on the CD to guide me on configuring the router.  At one point during the router configuration, I had to power off and on the cable modem before the router detected the Internet.  Once it did, it automatically picked up the information it needed to configure the router with my ISP's assigned addresses.  Note:  the network patch cable that came with the Linksys router is only about a foot long, so you may want to get a longer one. Once I verified the desktop was accessing the Internet through the router, I setup the Netgear wireless PCMCIA card for my Dell notebook.  Again, I just followed the setup instructions and it connected to the router without any problems.  I placed my notebook PC on the first floor of my condo and the Netgear utility program showed the signal strength and link quality at 100% or Excellent.  The router is on the second floor approximately 30 feet away and about 3 feet off the floor. Once I set up file and print sharing on the desktop PC, I was able to print easily from my notebook to the HP Officejet K80 connected to my desktop.  The only quibble here is that the desktop PC has to be on for the remote printing to work.  I may invest in a Linksys Etherfast Wireless USB Print Server (about $80) if it gets too inconvenient. The last thing I did was read the Router's user's guide to set up the WEP security for 64 bit encryption.  I used a passphrase for both the Linksys router and Netgear wireless adapter and it worked without a hitch.  I also changed the router's web-based utility default password for additional security. All in all, I found the setup to be straight-forward and I did not need to talk to any technical support people.  Every product I purchased lived up to the reviews that I had read, so I hope this review will help someone, too.</t>
  </si>
  <si>
    <t>A282XABZ9J36WT</t>
  </si>
  <si>
    <t>One of the best products</t>
  </si>
  <si>
    <t>I was in need of connecting a desktop and two laptops in my home and using this router I could get the desired. It has been three months since I am using this and found very satisfactory with the product. I would recommend this as a good option for connecting more than one computer.</t>
  </si>
  <si>
    <t>A1NG30ZDIEVX3H</t>
  </si>
  <si>
    <t>No regrets and no looking back to slides</t>
  </si>
  <si>
    <t>C700 is my first digital, and I went for the zoom.  It did not disappoint.  Great pictures inside and out at all zoom levels.  For years I've been a 35mm slide-taker with a 35-210 zoom, and the C700 takes it to a new level.  So far I've just used the auto setting and the results have been great - far fewer throwaways than on my 35mm.  Really handy is hooking the camera to the television to show the pictures. I bought refurbished through Amazon, but note that the camera is about half the total cost which includes extras such as a couple of memory cards, two sets of rechargeable batteries, case, lens cap cord, SmartMedia card reader, and a CD burner to store the pictures. Finally, I saw a number of reviews that complained about the lens cap being a problem.  I don't understand these comments as I don't have a problem with turning the camera on or off with the cap on.  Perhaps I have a later version that corrected the problem.  Having a simple cap cord ... attached is a convenient way to keep track of the cap.</t>
  </si>
  <si>
    <t>On The Pricey Side...</t>
  </si>
  <si>
    <t>No doubt the size is compact. This camera can fits in your shirt pocket or slack. Constructed of alumium-like material, the S110 is strudy.  Cosmetic looks fantastic. The S110 produces 1600 X 1200 pixel. Great for 8 X10 prints. Its features an optical zoom of 2x and a digital zoom of 2.5X. Great close-up shots with clearity.  Able to take up to 20sec of motion picture. I was shock to find out of some obvious feature...not so obvious.  For instance, you would think a camera such as this one would have a battery meter, able to delete the picture once snap, a sensor to shut off the flash automatically. Not the case. It goes to show, you can not have the best of both world. I have upgraded this camera from a Kodak 215DC. Not much difference other than the size.</t>
  </si>
  <si>
    <t>AV6043UDEVP85</t>
  </si>
  <si>
    <t>This router is extremely easy to use.  It was easy to configure, and has functioned flawlessly for me so far.  The only thing keeping the item from getting 5 stars is the built-in firewall.  I would deem that part completely useless.  It may be blocking incoming attempts, but the logging mechanism is absolutely worthless.</t>
  </si>
  <si>
    <t>A2AEQX0TZM2GZS</t>
  </si>
  <si>
    <t>Beware hard drive faults</t>
  </si>
  <si>
    <t>My only complaint with  the Philips unit that I bought was that it has become faulty after one year (just after my guarantee ran out). The picture &amp; sound is 'sticky' which seems to indicate a hardrive problem. I was advised by Tivo to buy a new unit as it would cost a lot to repair this  :( On a more positive note I would strongly recommend buying some kind of personal tv recorder. They are fantastic and I cannot live without one now. I seldom watch live TV (except for the news). I have told Tivo exactly what I want to watch and it records it. I would recommend a buy BUT make sure you get some kind of service plan with these units. A friend bought a Sony and his became faulty after 3 months (same problem). Maybe it is a bit of a design flaw to have these units contantly recording 24 hrs per day! The other thing to check is the privacy policy of the service provider (Tivo/Ultimate TV). My Tivo box sends details of everything I have watched, when I have changed channel and other viewing habits. This greatly concerns me. Tivo did assure me that no customer identifier is sent with this but I still feel like this is a move towards Orwell's 1984. I would have given these units a 5 were it not for mine breaking! Have fun and get one!</t>
  </si>
  <si>
    <t>A2ASUXVWXA9LCZ</t>
  </si>
  <si>
    <t>B00005BHPZ</t>
  </si>
  <si>
    <t>Perfect Wireless Home Networking Solution</t>
  </si>
  <si>
    <t>After careful review of various options to wirelessly network 2 laptops and a PC in my home, I decided on the Linksys Wireless DSL/Cable Router w/ Print Server (BEFW11P1) and two Wireless PC Cards (WPC11). This network was SO easy to install and works like a charm with our Cable modem. All of us can quickly share files and work on-line at the same time. It's a great and affordable solution and I was surprised at how easy the setup was. I can definitely recommend this system to anyone.</t>
  </si>
  <si>
    <t>A Necessity</t>
  </si>
  <si>
    <t>...There are quite afew out there that are more bulky looking. This particular one is more compact. Its features include: an earbud with a mic and PTT (push-to-talk). THe cord is a bit short; however, with my height (5,6), it stands to be just right. I was told that an extension can be pick up at a local Radio Shack.</t>
  </si>
  <si>
    <t>ANTGMXTKB7SQS</t>
  </si>
  <si>
    <t>I was very happy with this camera, it has nice features, nice quality  photos for the price, however - do not buy the SanDisk reader as you may  run into problems.  Found the rechargeable batteries to work the best with  this camera - will save you a lot of money!</t>
  </si>
  <si>
    <t>Not a happy customer</t>
  </si>
  <si>
    <t>Tried the SanDisk reader on a new HP and the computer would not find it.  Next tried in on a brand new Gateway 750 MHz, Windows '98.  This computer  does not like it.  The reader constantly locks up the entire computer.  Found the serial cable to be much more reliable than this horrible piece of  equipment.</t>
  </si>
  <si>
    <t>ACIOQB9EY2XCH</t>
  </si>
  <si>
    <t>I got my Phillips TIVO last week and now I couldn't live without. The only  disapointment is that "30 hours" of recording time is only 30  hours if you can accept low quality recordings. For high quality recordings  the limit is a mere 7 hours. Still, it's an excellent service.</t>
  </si>
  <si>
    <t>AS8IC1P9Y4VR1</t>
  </si>
  <si>
    <t>B00004STQK</t>
  </si>
  <si>
    <t>SUPER!!!  Polaroid PDC 100</t>
  </si>
  <si>
    <t>Had it for a month, works great, picture quality, resolution, colors, ease  of use, download of pictures, TV connection, etc.  ALL work perfectly,  REALLY!  Overjoyed indeed. Thought I'd get the Olympus 360L, but glad I  didn't. I use an iMac and bought a Lexar 32mb Compact Flash card and  enclosed reader. No problems! Additionally, Virtual PC v3 also loads  Windows 98 PDC programs and I can download and photo-edit with W-98  software also. Friends with higher-end cameras are amazed. I have  absolutely NO complaints at all, and am totally satisfied. (Sounds as tho I  work for Polaroid, but I'm retired from a different field).  Just a GREAT  product and I'm puzzled as to why the camera hasn't received more media  acclaim/notice.</t>
  </si>
  <si>
    <t>A13CTPL4GEA1XO</t>
  </si>
  <si>
    <t>It didn't really fit very well even though I measured ...</t>
  </si>
  <si>
    <t>It didn't really fit very well even though I measured and the sticky double sided tape didn't hold it to the monitor for very long. We are still using it but had to tape it using book tape.</t>
  </si>
  <si>
    <t>A1Z4WCJIPXVQM4</t>
  </si>
  <si>
    <t>It's exactly 27" so it can't be attached to frame ...</t>
  </si>
  <si>
    <t>It's exactly 27" so it can't be attached to frame.  Has to be placed right on the screen, if it's little further is hard to see.</t>
  </si>
  <si>
    <t>A1WFJKYG8FCS6H</t>
  </si>
  <si>
    <t>works great on our bicycle rides in the country where no cell reception</t>
  </si>
  <si>
    <t>A1PYZX3R89GXWB</t>
  </si>
  <si>
    <t>They are okay but can be difficult to use. I am sure I may just be doing it the wrong way but they did not seem to stick to the scrapbook very well. I use my scrapbook for tickets so I have tickets in these.</t>
  </si>
  <si>
    <t>AMAPWFGM82JUP</t>
  </si>
  <si>
    <t>My bad - ordered what will not work in either of my Brother lablers</t>
  </si>
  <si>
    <t>AS44QEHT3KSPK</t>
  </si>
  <si>
    <t>This is a nice, sturdy locking station and lets me have hands ...</t>
  </si>
  <si>
    <t>I'd give this 4.5 stars if I could because the lid on my macbook pro doesn't fully close when I have this on. But, it's a minor inconvenience as it shuts most of the way. I work from home and end up traveling or working in coffee shops frequently, and when I need to grab food or take a bathroom break it's a pain to gather everything and bring it with me. This is a nice, sturdy locking station and lets me have hands free to carry food or visit the bathroom unencumbered.</t>
  </si>
  <si>
    <t>A3JY6FKMEX4SL5</t>
  </si>
  <si>
    <t>Not sure if its a problem with the cd or if there is something more wrong with my car cd player than it just being dirty.</t>
  </si>
  <si>
    <t>Didn't work in my car, I couldn't listen to the listen as it was skipping too much.  Not sure if its a problem with the cd or if there is something more wrong with my car cd player than it just being dirty.</t>
  </si>
  <si>
    <t>AZFJ58POCSX1X</t>
  </si>
  <si>
    <t>No problems. Works well.</t>
  </si>
  <si>
    <t>A2WGVKP2OE07BV</t>
  </si>
  <si>
    <t>great polarizer, threads are crappy</t>
  </si>
  <si>
    <t>Great polarizer. I have a much more expensive polarizer for another lens but its a 55mm ring, and I needed one that would fit my nikon 24-70 at 77mm. I was hesitant because of the price, since in optics, cheaper typically means shortcut in the glass, and many peoiple will say its good enough when in fact they are not really looking at the things that matter.  I was very pleased with the final images from this. Using Nikon 24-70 with a d800, no visible optical degrading at 100% compared to images with no polarizer from same lens. I have used this on paid architectural gigs, and client was very pleased as well.  As many reviewers have stated, the threads on this are TIGHT. Im guessing this is the "shortcut" where the price reflects. Its somewhat frustrating to put on the first several times, but once you get a feel for it, its not horrible. Tiffen should really look at this because it cant be that hard to do a little better job on the threads..</t>
  </si>
  <si>
    <t>Worked for him</t>
  </si>
  <si>
    <t>Brother had no complaints</t>
  </si>
  <si>
    <t>A3MNSJEV94U1LY</t>
  </si>
  <si>
    <t>great for protection</t>
  </si>
  <si>
    <t>great for protection. horrible lens flares and when shooting in sunlight i can see my actual lens reflecting back and ruins my shots</t>
  </si>
  <si>
    <t>A25IP1WIUZL0TB</t>
  </si>
  <si>
    <t>Cool part is they come with two attachment cups so ...</t>
  </si>
  <si>
    <t>I have bought several of these over the past couple of years. I have them everywhere. Cool part is they come with two attachment cups so you can have mounts in two different locations. Just move it where ever you need it. Easy to use and keeps cords from just laying around.</t>
  </si>
  <si>
    <t>A3ITHQG0Y50IHN</t>
  </si>
  <si>
    <t>Ideal</t>
  </si>
  <si>
    <t>Great product for long electric cord storage. Have two and they save much time besides convenience.</t>
  </si>
  <si>
    <t>A20N2DOEBFISCF</t>
  </si>
  <si>
    <t>A1Y4IZU858PBXW</t>
  </si>
  <si>
    <t>Works Great Plug and Play with OBS no other Software needed</t>
  </si>
  <si>
    <t>A3PW8VROVTKSF7</t>
  </si>
  <si>
    <t>Needed this for a long run for my projector, and it worked perfectly.</t>
  </si>
  <si>
    <t>A1JWBBKBCNOLCO</t>
  </si>
  <si>
    <t>good protection. I can't speak to the relative performance</t>
  </si>
  <si>
    <t>good protection.  I can't speak to the relative performance, since I have no way to accurately test.  so far, photos are clear but most important... my lens is protected.  I can always buy a new filter.</t>
  </si>
  <si>
    <t>A2KP5AFI2XX5U9</t>
  </si>
  <si>
    <t>Great filter. It provides protection to my lens and give clarity in sunny weather without a glare.</t>
  </si>
  <si>
    <t>A2ILCLBYMK1C5N</t>
  </si>
  <si>
    <t>Great quality look good</t>
  </si>
  <si>
    <t>A3FV1P8QMJKLNS</t>
  </si>
  <si>
    <t>I haven't had this purchase long enough to realize the ...</t>
  </si>
  <si>
    <t>I haven't had this purchase long enough to realize the affects it has on odors from my pets.  But according to comments from my relatives they really do work!</t>
  </si>
  <si>
    <t>AB094YABX21WQ</t>
  </si>
  <si>
    <t>nice DVD cases</t>
  </si>
  <si>
    <t>Nice cases. I like the colors and easy to open</t>
  </si>
  <si>
    <t>A20G8KX4NPD2SF</t>
  </si>
  <si>
    <t>Awesome  Oder Eliminator Bag!</t>
  </si>
  <si>
    <t>I am very impress with this Bag because it really do what it say it will do No More Odor!#homeredesigned I had this a couple of days 9 and I place this in my wash room where I keep my kitchen trash pail and it can get take your breath away it a close room anyway this absorber all the smell out of this room infact it smell clean no more trash smell this is a natural air purifier and it Bacteria free my bag is small 3.1x2.4x3.1 inches and weight about 8.8 ounces so it will be easy to set this next to something or hang it in which I did and what great about this bag is that it is Rechargeable (just place this in the sun)and it come with a 100% Percent Refund if you not happy this bag really work think of all the places you can use this catlitter box/shoe closet/next to trash/diaper pail anywhere their is Oder just a really awesome product  I was given this free for my Honest and Unbiased Opinion and I am a New Fan of these Activated Carbon bags they are great&lt;a href=[...][...]</t>
  </si>
  <si>
    <t>A12YWC022XTBKM</t>
  </si>
  <si>
    <t>Works in my 1985 Suburban</t>
  </si>
  <si>
    <t>These fit as expected in my 1985 Suburban. They work and sound perfect.  I am happy with the purchase.</t>
  </si>
  <si>
    <t>A93HL43VQJYK6</t>
  </si>
  <si>
    <t>Cable works great, I run from my Asus motherboard onboard speaker ...</t>
  </si>
  <si>
    <t>Cable works great, I run from my Asus motherboard onboard speaker jack to a pair of powered M-Audio monitors without any problems.</t>
  </si>
  <si>
    <t>A1MVMVXEZGHBSO</t>
  </si>
  <si>
    <t>Got a bad one.</t>
  </si>
  <si>
    <t>Couldn't contact my older cb handheld from 100 yards away.</t>
  </si>
  <si>
    <t>A16AXGSFGDFBSD</t>
  </si>
  <si>
    <t>Great quality but it is stiff</t>
  </si>
  <si>
    <t>Great quality but it is stiff compared to other (cheaper) products, so I have to pull a bit on my lens to unfold. Mine had some tiny, grainy, bumpy nubs that sorta look like tiny manufacturing errors, but I'm giving Nikon the benefit of the doubt here. The nubs were on outside of the folding part, not the outer "barrel."</t>
  </si>
  <si>
    <t>A1OP5RYEC862CY</t>
  </si>
  <si>
    <t>Power for Hours</t>
  </si>
  <si>
    <t>This works great in my car and portable power supply from Celestron.  I highly recommend this product since the internal batteries only last a few hours when powering my Nexstar 8se for extended time.  Helps keep tracking when good power source is used.</t>
  </si>
  <si>
    <t>A18AV8N7ANUKFX</t>
  </si>
  <si>
    <t>This one works great. I recommend it.</t>
  </si>
  <si>
    <t>A1N3WWT1IPB7N6</t>
  </si>
  <si>
    <t>Great Surge Protector - good price</t>
  </si>
  <si>
    <t>Love this surge protector.  This is the 5th Isobar protector I've made over the past several years.  I use them all and feel VERY comfortable they will protect the electronics I have connected to them.  Made here in Illinois and solid like a tank.  If you're looking for a surge protector, buy this brand.</t>
  </si>
  <si>
    <t>A2G0OPKR5XFFQD</t>
  </si>
  <si>
    <t>It delivers perfect with no lag or time-outs</t>
  </si>
  <si>
    <t>I purchased this cord because I don't have wireless for my computer and I have my tower about 22 feet away from my modem. This has definitely been a life-saver. I had no problem hooking up my internet to my computer and even have a couple of feet left over. It delivers perfect with no lag or time-outs.</t>
  </si>
  <si>
    <t>A3J6DG4IWTHXFC</t>
  </si>
  <si>
    <t>Love the small for factor</t>
  </si>
  <si>
    <t>Simple product. Works as advertised. Love the small for factor. Nice and compact against the wall.</t>
  </si>
  <si>
    <t>ABQGL70OYYZSA</t>
  </si>
  <si>
    <t>A3R0RBKJPMXFLK</t>
  </si>
  <si>
    <t>Buy this one. It's the best out there.</t>
  </si>
  <si>
    <t>This cassette adapter is the BEST. I have a 2006 minivan that doesn't have a way to play music from my phone. I have been using cassette adapters for years to play music. They didn't sound that great and needed replacement at least every year. This Sony adapter is great.it sounds really good. The phone jack is L-shaped and that makes it much more durable. The cord seems sturdy. Even the packaging was easy to open without scissors. I  love this little device.</t>
  </si>
  <si>
    <t>A2O6FNSXY4KND8</t>
  </si>
  <si>
    <t>Hosa CRA-206 Dual RCA to Dual RCA Stereo Interconnect Cable, 19.7 feet</t>
  </si>
  <si>
    <t>The Hosa CRA-206 Dual RCA to Dual RCA Stereo Interconnect Cable, 19.7 feet are made of a heavy construction not what I was expecting. The photo looked like light duty cables but turned out to be will made and heavy duty.</t>
  </si>
  <si>
    <t>A28AYR249YCXG7</t>
  </si>
  <si>
    <t>A1ZD12FOIOCEEG</t>
  </si>
  <si>
    <t>Does what it is designed to do....</t>
  </si>
  <si>
    <t>A3L3KCSXDT10BW</t>
  </si>
  <si>
    <t>I have my tv plugged into this since the joule rating is pretty high. Though I'll be sure to update if ...</t>
  </si>
  <si>
    <t>Works for me! I have my tv plugged into this since the joule rating is pretty high. Though I'll be sure to update if I ever experience a surge, that is the true test for review!</t>
  </si>
  <si>
    <t>A262B3K57YX1CS</t>
  </si>
  <si>
    <t>A cobra antenna for my cobra CB.</t>
  </si>
  <si>
    <t>A1MMOMVU5G3UPS</t>
  </si>
  <si>
    <t>Excellent Radio!</t>
  </si>
  <si>
    <t>A fantastic radio.  What it lacks in special accessories, it makes up for in quality.  Great job, Uniden!</t>
  </si>
  <si>
    <t>AC4NJSAX1AV0O</t>
  </si>
  <si>
    <t>;o)</t>
  </si>
  <si>
    <t>Great product and service!!</t>
  </si>
  <si>
    <t>AVRHISDK3Z290</t>
  </si>
  <si>
    <t>A2K07LWN0IWF5</t>
  </si>
  <si>
    <t>Great sound quality and comfort</t>
  </si>
  <si>
    <t>Great sound, good bass and very comfortable to wear.  This headset is built much better and sounds a lot better than I had expected.  I use it exclusively for running.  I will try to update to see if it is durable.  Comfort is most important to me.  I can't stand earbuds stuck in my ear canals while I exercise.</t>
  </si>
  <si>
    <t>A29N1B370UZAIW</t>
  </si>
  <si>
    <t>Great story</t>
  </si>
  <si>
    <t>I really enjoyed this book. The plot was believable with enough twists to keep it interesting. I liked the writing style,although was a bit more graphic than I prefer to read. It was well edited. I look forward to reading more in this series.</t>
  </si>
  <si>
    <t>A2GFFVSRHTINDF</t>
  </si>
  <si>
    <t>A2U4MD53I27S9Q</t>
  </si>
  <si>
    <t>I tried a cheaper VGA splitter and it made the ...</t>
  </si>
  <si>
    <t>I tried a cheaper VGA splitter and it made the images fuzzy. This one worked perfectly. I send one image over a 100' VGA cable to a projector with no problems. I purchased a TFT monitor with a VGA input for a second screen. Basically just so I can see what is going to the projector. The TFT monitor allows me to see what is being sent to the projector without turning the projector on. It saves bulb life and gives me a monitor if I freeze the image on the projector or have is blacked out. I like this VGA splitter. It seems to have a better power supply than some of the cheaper VGA splitters I have purchased in the past.</t>
  </si>
  <si>
    <t>AG53BTH1CCV1Y</t>
  </si>
  <si>
    <t>Excellent sound and easy to set up.</t>
  </si>
  <si>
    <t>Two inputs, superb audio quality, more than enough power</t>
  </si>
  <si>
    <t>For my use case, 100% perfect. I have a TV and Amazon Basics Bluetooth receiver in a bedroom. The Klipsch ProMedia 2.1 plugs right into the 3.5mm jack (lead included) on the TV and has an auxiliary 3.5mm input jack for the Bluetooth receiver. Before I bought the ProMedia, I had a pretty messy set-up with a $50 mixer and a web of wires. This solution is extremely elegant for my particular use (2 audio sources). Of course the sound is excellent but the power is probably on the "overkill" side for my bedroom set up. I could not be more pleased and I wish I would have bought this long ago.</t>
  </si>
  <si>
    <t>Better than the more expensive!</t>
  </si>
  <si>
    <t>Really great antenna!  As good s the $49 dollar ones!</t>
  </si>
  <si>
    <t>A1PGSZ1GIQ5S8B</t>
  </si>
  <si>
    <t>Real value for money!</t>
  </si>
  <si>
    <t>A20FJ4UOD7ORRK</t>
  </si>
  <si>
    <t>Good Headphones.</t>
  </si>
  <si>
    <t>Good headphones for the price.  They are comfortable and sound great.</t>
  </si>
  <si>
    <t>AKRVGYMLQI6UX</t>
  </si>
  <si>
    <t>it is very good</t>
  </si>
  <si>
    <t>AV7GY7WNCK9XD</t>
  </si>
  <si>
    <t>Good enough for the price.</t>
  </si>
  <si>
    <t>AD656TV56CGT2</t>
  </si>
  <si>
    <t>Other then that a great deal!</t>
  </si>
  <si>
    <t>Not sure if it is my camera or the lens but it will not AF. Other then that a great deal!</t>
  </si>
  <si>
    <t>AE0OHLANP6ZJM</t>
  </si>
  <si>
    <t>Inexpensive and works well</t>
  </si>
  <si>
    <t>I don't feel there is a whole lot for me to say. This lens is inexpensive and nice for the beginner, experienced, honestly anybody who wants a nice prime lens with a wide aperture. I used this for about a year as my "walking around" and portrait lens. I upgraded to a 35mm lens just to get a wider view, as I was tired of having to back up so much to get more than a couple people in the frame. I prefer the 35mm, but I still break this out from time to time. The only reason I knocked a star off, is because this lens seems to give me a lot of trouble when it comes to auto-focusing. This could be my own fault, but I have not had this issue with any of my other lenses. It isn't rare for this lens to ruin some important moments because it seems to decide focusing on something in the background would be a great idea, even if I have my focus point pretty well set.</t>
  </si>
  <si>
    <t>A1S1I0SQL19GUG</t>
  </si>
  <si>
    <t>Great holder for cds</t>
  </si>
  <si>
    <t>Great holder for cds!  Holds them snugly and is easy to carry.  Much easier to deal with when it is halfway to moderately full.</t>
  </si>
  <si>
    <t>AG67P490H9GUR</t>
  </si>
  <si>
    <t>Ear buds work but are not comfortable in the ear and don't stay put when walking.</t>
  </si>
  <si>
    <t>A38ZQ1EKGJADL5</t>
  </si>
  <si>
    <t>Tiffen. The best!</t>
  </si>
  <si>
    <t>A39MR7Q3YZF21O</t>
  </si>
  <si>
    <t>good product. save a lot space</t>
  </si>
  <si>
    <t>AU8LERZK7XJCX</t>
  </si>
  <si>
    <t>ARQ8UPT8WO3RV</t>
  </si>
  <si>
    <t>A36RR3815IQ0E9</t>
  </si>
  <si>
    <t>Simply does what it says it will do; provide screen security.</t>
  </si>
  <si>
    <t>A36GNCH1LPZ934</t>
  </si>
  <si>
    <t>Who Can Argue With Belkin Quality?</t>
  </si>
  <si>
    <t>I have these attached to the input and output of my sound card, so I don't have to change the cable depending on what is connected. It is very good quality at a reasonable price.</t>
  </si>
  <si>
    <t>A1Q60E3295Q9AN</t>
  </si>
  <si>
    <t>These simply don't work.  The 1/4 female side isn't standard.  I now have 3 of these and they're all bad.  a AT Headphones work great where not adapted, Samsung phone works great with other phones.  Can't return because I ordered too long ago.  Sure were cheap though.</t>
  </si>
  <si>
    <t>A30TTU7LUW2BR8</t>
  </si>
  <si>
    <t>A1RN3AWXA80D0K</t>
  </si>
  <si>
    <t>super fast shipping and great product</t>
  </si>
  <si>
    <t>fast shipping and great product!</t>
  </si>
  <si>
    <t>A2QOFYRZYU42TT</t>
  </si>
  <si>
    <t>I need a second one now. These are handy. Get two.</t>
  </si>
  <si>
    <t>A227Z8KSKQ2RL7</t>
  </si>
  <si>
    <t>works as expected.  good value</t>
  </si>
  <si>
    <t>ADXUFBTLY3IWU</t>
  </si>
  <si>
    <t>Speakers sounds great. Very clean look.</t>
  </si>
  <si>
    <t>AUNQ5P8YPEZGQ</t>
  </si>
  <si>
    <t>The filter saved my lens when I dropped my camera ...</t>
  </si>
  <si>
    <t>The filter saved my lens when I dropped my camera on a concrete floor. The only damage was a cracked filter. NEVER leave home without one!!</t>
  </si>
  <si>
    <t>A3LYIC3AVCKU4T</t>
  </si>
  <si>
    <t>These do the job but are not the best quality.  They are pretty lightweight and flimsy feeling.</t>
  </si>
  <si>
    <t>A252JPGKO10BZW</t>
  </si>
  <si>
    <t>A2WX5AOWBLYI2Q</t>
  </si>
  <si>
    <t>they have average sound nothing spectacular. no travel case but I didn't mind.</t>
  </si>
  <si>
    <t>A1TWCUN0JOYHHJ</t>
  </si>
  <si>
    <t>12 sockets/outlet power strip from Tripp-Lite</t>
  </si>
  <si>
    <t>I now have two of these and have had no issues with either one. Good quality no issues with the plugs pulling out the sockets such as I have ad with ones that I bought from the big box stores. This is a good name in power/ups and other devices and was the reason I chose to purchase these from them.</t>
  </si>
  <si>
    <t>A2Y17Z5OJ5LHZC</t>
  </si>
  <si>
    <t>works great, the images are clear and bright</t>
  </si>
  <si>
    <t>I use this prism on my Orion 80mm ED refractor telescope, works great, the images are clear and bright. I can now shoot pictures of terrestrial subjects right side up as well as the stars!!! I recommend this product to anyone who may want to use a telescope for terrestrial viewing.</t>
  </si>
  <si>
    <t>A2NEOAHLB3DYWJ</t>
  </si>
  <si>
    <t>Hosa generally has an excellent reputation for cables &amp; connectors</t>
  </si>
  <si>
    <t>I ordered 10 of these adapters (not from Amazon) as part of a sound system upgrade at my church.  Hosa generally has an excellent reputation for cables &amp; connectors.  However, these adapters are poorly constructed.  The 3.5 mm female connector is loose and therefore very noisy if the cable moves at all. I had problems with one and checked the others.  Some were worse than others, but all had noise problems.  I even cleaned all the connectors with Deoxit.  That didn't help.  Now I have to find a better substitute.</t>
  </si>
  <si>
    <t>A5J53NIX9WATE</t>
  </si>
  <si>
    <t>Worked for Me</t>
  </si>
  <si>
    <t>Worked well in my VCR</t>
  </si>
  <si>
    <t>A294648C8NM1KM</t>
  </si>
  <si>
    <t>Seem to be of good quality.</t>
  </si>
  <si>
    <t>AJTHTELR0Z5O6</t>
  </si>
  <si>
    <t>In Laptops works great.</t>
  </si>
  <si>
    <t>perfect for gaming.</t>
  </si>
  <si>
    <t>A2HO6IG2265F2D</t>
  </si>
  <si>
    <t>Love my Cube!</t>
  </si>
  <si>
    <t>I love my Belkin power surge protectors. Have been using them for years. I bought this little Cube just for my phone/answering machine in the kitchen. Phone line plugs in as well as the power source. We get quite a bit of lightning in the rainy season and also subject to power dips from time to time. I have large units in both bedroom and office, protecting the expensive electronics (TV, computers).</t>
  </si>
  <si>
    <t>A2168RS2ITJI11</t>
  </si>
  <si>
    <t>A3RRIFU0WPT316</t>
  </si>
  <si>
    <t>Quick shipping , as expected</t>
  </si>
  <si>
    <t>AJZASX04YNEB9</t>
  </si>
  <si>
    <t>It's protecting a LED tv\chromecast in the kitchen, never an issue and has made it through several questionable storms.  I like the size and installs in seconds.  This is a no brainer to protect expensive equipment</t>
  </si>
  <si>
    <t>A3J2N2JMKFXCCK</t>
  </si>
  <si>
    <t>Lowest price, fastest access, great deal!</t>
  </si>
  <si>
    <t>A2E30DZ38JDPC2</t>
  </si>
  <si>
    <t>Perfect and arrived in a timely manner.</t>
  </si>
  <si>
    <t>A2DVK7CXZGLBY8</t>
  </si>
  <si>
    <t>Good for the money and occasional use.</t>
  </si>
  <si>
    <t>Good quality filter. Well made mount ring</t>
  </si>
  <si>
    <t>A3V4MGB3GXV7L2</t>
  </si>
  <si>
    <t>Happy with purchase.</t>
  </si>
  <si>
    <t>Work very well.</t>
  </si>
  <si>
    <t>A19B18HCTK9MPI</t>
  </si>
  <si>
    <t>Power House!</t>
  </si>
  <si>
    <t>Works great with both my Canon 6d and T3i. It's old school, there's no TTL and it will not flash in live view mode. But it is a power house! I own 3 and use them all the time for product and food shots. I control them remotely with cowboy remote triggers.</t>
  </si>
  <si>
    <t>A98SB5J3LLEJ4</t>
  </si>
  <si>
    <t>Old School (?) Lens Design That Still Deliver the Goods</t>
  </si>
  <si>
    <t>What a great lens for the price (used on Amazon), particularly if someone owns a Nikon FX body and wants to explore a low-cost wide-angle lens with superior characteristics and minimal distortion. This lens is supposedly an old-school design (from the '60s?). It's a D-lens so Nikon flash units will work with it. One alternative use for this lens many have found is as a 36mm equivalent f2.8 on Nikon APS-C sensors. That's a really popular focal length for some, and the f2.8 maximum aperture can still produce respectable subject isolation, although not as much as on FX bodies.</t>
  </si>
  <si>
    <t>A35A30U8BUMNBQ</t>
  </si>
  <si>
    <t>Dose the job</t>
  </si>
  <si>
    <t>A2VETBU0ERJFC3</t>
  </si>
  <si>
    <t>Please note:this will NOT WORK with ANDROID devices</t>
  </si>
  <si>
    <t>Sounded PERFECT....too perfect: the description neglects to inform that this will NOT work with ANDROID devices, (like my Samsung Galaxy Tab S10.5 tablet)! Also note that it comes with TWO different USB cables , both must be plugged into your unit (1 is for power) to operate, so be sure you have TWO USB ports available. It's primarily for Windows pcs.</t>
  </si>
  <si>
    <t>A10ECNHDXV5BF8</t>
  </si>
  <si>
    <t>Overall it's not a bad way to store your cord and decent for the ...</t>
  </si>
  <si>
    <t>Overall it's not a bad way to store your cord and decent for the money.  However I wish it would store 100' of 12/3 cord.  It only stores 75', as stated on the description, but all that would need to be done to store 100' is about 10 cents of extra netting on the bottom.  I'm not sure you can purchase 12/3 ini 75' lengths??</t>
  </si>
  <si>
    <t>A1ML6RV84LYP4T</t>
  </si>
  <si>
    <t>Five star</t>
  </si>
  <si>
    <t>AQT9Y745UE1F6</t>
  </si>
  <si>
    <t>Nice addition...</t>
  </si>
  <si>
    <t>This is a nice addition to my road trip gadgets.....</t>
  </si>
  <si>
    <t>A2R4U493ADOIJ7</t>
  </si>
  <si>
    <t>Very please with this product.</t>
  </si>
  <si>
    <t>A3PQSL9TBTCG6C</t>
  </si>
  <si>
    <t>Got this for my mother as she needed something to store her movies in.  Told her to get rid of the cases as they take up too much room.  she finally listened and loves the book. Easy to flip through and find a movie.</t>
  </si>
  <si>
    <t>Works fairly well.</t>
  </si>
  <si>
    <t>I got this to use with my son's Chromebook when I'm with the grandchildren. The seven year old loves to read and often looks over to read my FaceBook or email.  Now its not that I have anything criminal on either site, but having her read emails from her sister's teacher about that one's study habits should be private between the adult and the transgressor!  This works pretty well. I like the fact that it doesn't attach permanently so can be removed when I leave the house. However, it attaches with tape and once that is over-used you need scotch tape, but that isn't a big issue.  The filter works fairly well with a curious seven year old. It doesn't work perfectly, but she has to strain to see the screen which then clues me in that I have a little angel with some devil in her by my side. You can still see somewhat through the filter from the sides. If you buy it you can tilt the computer this way and that to get the range. Not sure I'd rely on this though if I were using the Chromebook at a public wifi place!</t>
  </si>
  <si>
    <t>AWOJ7W9KKDQ79</t>
  </si>
  <si>
    <t>A2A82BD79NN8O3</t>
  </si>
  <si>
    <t>Great, everything ok ... good buy</t>
  </si>
  <si>
    <t>A18Z7NJ4TME8RQ</t>
  </si>
  <si>
    <t>Great lens protection</t>
  </si>
  <si>
    <t>Well made as you expect from Tiffen, it's on duty protecting the Canon EF-S 10-18mm as we speak.</t>
  </si>
  <si>
    <t>A1LCLRNUOSAN44</t>
  </si>
  <si>
    <t>Good price. It works.</t>
  </si>
  <si>
    <t>Great Switch!</t>
  </si>
  <si>
    <t>This is a great remote switch for the Canon DSLR cameras. My only complaint is that the cord could be longer.</t>
  </si>
  <si>
    <t>A3GFVTJ4C0S9DN</t>
  </si>
  <si>
    <t>As close to a perfect camera bag as I have seen - I would ...</t>
  </si>
  <si>
    <t>As close to a perfect camera bag as I have seen - I would have to design one to suit my requirments for it to be just right. First thing was I cut the tripod loop straps off the bottom of the bag as they get in the way.  My main complaint though is the shoulder strap which cannot be removed and of the 7 or 8 camera bags I have this one is just for use in the car. I'd cut the shoulder strap off but would surely then need to carry the bag at a future time. But again it gets in my way and could come with clips. Holds two DSLR's with medium sized lenes attached + a bunch of other stuff.</t>
  </si>
  <si>
    <t>A2Q33ZDYUSU7KR</t>
  </si>
  <si>
    <t>which is a great idea. A really super invention</t>
  </si>
  <si>
    <t>Replaced one I had for over 15 years.  This one swivels, which is a great idea.  A really super invention.</t>
  </si>
  <si>
    <t>A1MCGDK333RQ5K</t>
  </si>
  <si>
    <t xml:space="preserve">Gooooooooood </t>
  </si>
  <si>
    <t>A37OCC19I3DVFC</t>
  </si>
  <si>
    <t>A2W3Z2R5NDKDXT</t>
  </si>
  <si>
    <t>It's a cable and it works! Nuff said.</t>
  </si>
  <si>
    <t>AWWSDUY8U78GW</t>
  </si>
  <si>
    <t>Failed for 20 out of 27 shots</t>
  </si>
  <si>
    <t>If you've ever used a point-and-shoot film camera, you know that some shots won't come back from the developer -- this is just a flaw inherent to the medium.  When I had this disposable camera developed, though, only 7 shots came back from the 27-exposure roll. I realize that film is somewhat prone to error, but a 74% failure rate is just too much.  Also, this is probably obvious to anyone paying attention to the product specs, but the camera has no flash, so don't count on using it for night shots. I can't speak for the effectiveness of the waterproofing one way or the other, but the sturdy plastic casing did keep dust out of the inner workings, even in the middle of a very dusty desert.</t>
  </si>
  <si>
    <t>A354EP40R5FLCG</t>
  </si>
  <si>
    <t>best use for wildlife</t>
  </si>
  <si>
    <t>this was a sreal, best use for wildlife,</t>
  </si>
  <si>
    <t>Great product and looks good.....</t>
  </si>
  <si>
    <t>I usually go wireless on my modem but had a temporary living situation where I had to have a connection, so bought this because someone in the computer business recommended..  It work like a champ..  I have moved and back to wireless but keeping it if it become necessary..</t>
  </si>
  <si>
    <t>A287E8IOE4C69E</t>
  </si>
  <si>
    <t>They were okay. I accidentally left them on a plane. Didn't miss them.</t>
  </si>
  <si>
    <t>A1OZVXGJ91IQNS</t>
  </si>
  <si>
    <t>Buy it but not that long</t>
  </si>
  <si>
    <t>I received this cord in no time and it works fine. What a deal for $3.43 and no shipping. Update, I forgot to mention how cute, I guess that's  the word, it was to receive a licorice candy in the envelope. I thought that was nice and different. Update: after using this for a while I found that the wire should be about 2 feet longer. I took away one star.</t>
  </si>
  <si>
    <t>A13NNU2Q1MBNNC</t>
  </si>
  <si>
    <t>Great value &amp; great connection!</t>
  </si>
  <si>
    <t>A2PPRTRN679KIR</t>
  </si>
  <si>
    <t>A1PXJR5RPG6LI</t>
  </si>
  <si>
    <t>Great power strip. Do wish it had a already attached power cord.</t>
  </si>
  <si>
    <t>A8EHB8PVUNPGF</t>
  </si>
  <si>
    <t>Olde , but goody !!!!!!!!!!!!!!!!!!!!!!!!!!!!!!!!!!!!!!!!!!!!!!!!!!!!!!!!!!!!!!</t>
  </si>
  <si>
    <t>No this is not one of today's overpriced gimmicky headsets , but it dose offer very good sound out of a set built like a tank .</t>
  </si>
  <si>
    <t>very good quality cable</t>
  </si>
  <si>
    <t>A319Y83RT0MRVR</t>
  </si>
  <si>
    <t>It blocks out the screen unless you are looking at it perfect straight on</t>
  </si>
  <si>
    <t>This is an interesting privacy screen. It works very well, too well. It blocks out the screen unless you are looking at it perfect straight on. This is generally good -- you want privacy if you are in a public space such as a coffee shop or a library or a school. But you also want the ability to take your portable device (laptop) and use it on your lap. Unless you are looking at this screen at the right angle and are balancing your device just so, you will find all you are seeing is the black screen, which obviously is not the best thing.  It was easy to install and just as easy to remove, which is what I've done already because I need the flexibility of viewing my computer at any angle I want, privacy be damned.  If you value privacy and don't mind staring at the screen just so, this would be a good product.</t>
  </si>
  <si>
    <t>A2NABMSRI4XF8J</t>
  </si>
  <si>
    <t>They work great. I bought six of them.</t>
  </si>
  <si>
    <t>ABOM6FJNISEVJ</t>
  </si>
  <si>
    <t>Rural Equipment Saver</t>
  </si>
  <si>
    <t>For some reason our phone lines attract lightening. Of course the phone company says it can't possibly be their 60 year old wires. We lost a portable phone one year, a printer (fax) another year and a wired phone as well. These WORK! We lose a couple of these every storm season but the equipment is saved. For the price you can't get any better protection from your phone company!</t>
  </si>
  <si>
    <t>AQVSZW9XO5GB3</t>
  </si>
  <si>
    <t>Inexpensive electronic protection!</t>
  </si>
  <si>
    <t>Excellent product at very low price making it an outstanding value and inexpensive protection for electronic products.</t>
  </si>
  <si>
    <t>A29NE03V6IZKR</t>
  </si>
  <si>
    <t>Excellent GOOD BUY!!</t>
  </si>
  <si>
    <t>A3KJSLZPENGF20</t>
  </si>
  <si>
    <t>works well and not very expensive.</t>
  </si>
  <si>
    <t>A2F8II6HCY0FAD</t>
  </si>
  <si>
    <t>A39VEPAQR0MGUF</t>
  </si>
  <si>
    <t>Decent cables</t>
  </si>
  <si>
    <t>Good cables  No connection issues.  Works fine happy with them so far.</t>
  </si>
  <si>
    <t>The quality is good, nice heavy cables.</t>
  </si>
  <si>
    <t>Awesome CB Radio</t>
  </si>
  <si>
    <t>Bought this CB alongside with the K40 K-30 35" 300 Watts Stainless Steel Magnet Mount CB Antenna.  The combo works exceptionally well. It is replacing cheapy antenna's and Cobra CB's and such that you can easily buy from a Wal-Mart and such.  It has nice adjustments in the RF Gain. Adjust the range to avoid a majority of the interferences.  A+ Product</t>
  </si>
  <si>
    <t>A27CYE861GE46Q</t>
  </si>
  <si>
    <t>Good charger low price</t>
  </si>
  <si>
    <t>Works great no problems with it at all. I get full charges every time.</t>
  </si>
  <si>
    <t>A1NC13E47OSQRC</t>
  </si>
  <si>
    <t>But two or three, if you do buy</t>
  </si>
  <si>
    <t>String broke off a couple weeks after I got it. Now I have to tie the string to the elastic band whenever it comes undone</t>
  </si>
  <si>
    <t>A8MD5E4XDC7DK</t>
  </si>
  <si>
    <t>A2ELIQ674VJP12</t>
  </si>
  <si>
    <t>Good Match for the Bose 161 Speakers</t>
  </si>
  <si>
    <t>A250S2XL8978Y8</t>
  </si>
  <si>
    <t>Great Nook HD+ Charger</t>
  </si>
  <si>
    <t>Love the charger and work great.</t>
  </si>
  <si>
    <t>A3A1G5CC822OML</t>
  </si>
  <si>
    <t>AMZD3UIJYMXA7</t>
  </si>
  <si>
    <t>Great quality at a bargain.</t>
  </si>
  <si>
    <t>A2REVPJ0ZC3W5I</t>
  </si>
  <si>
    <t>A3GICKMSI88AGG</t>
  </si>
  <si>
    <t>Poor Quality Control</t>
  </si>
  <si>
    <t>This item is good when the manufacturing tolerances are within acceptable specifications.  Unfortunately the batch that I received had 30% of the cases that did not function properly.  In most cases the problems were with the front cover hinge.  The tabs of the hinge were not close enough together to keep the front cover from falling off.  In other cases the tab was so weak that it fell off after opening the front cover.  I do not recommend the purchase of this brand.</t>
  </si>
  <si>
    <t>A12P2NH4M7AGNG</t>
  </si>
  <si>
    <t>This is an easy to use in-line volume control and well worth the money.  Practically none of the headphones out there have a volume control, so being able to quickly adjust for a song that's too loud is appreciated.  The volume control on most devices is often not something that can be manipulated without looking at the device, so this can easily be done by feel. As another reviewer mentioned, it is not an amplifier, but it will help to adjust what you've got.</t>
  </si>
  <si>
    <t>A3HMN5GTUEDT2P</t>
  </si>
  <si>
    <t>Perfect SDCARD</t>
  </si>
  <si>
    <t>Perfect for my Samsung Note 3  I like it .. saves me space..</t>
  </si>
  <si>
    <t>A1PDK1Z251N74J</t>
  </si>
  <si>
    <t>For the money it's ok, but I live across ...</t>
  </si>
  <si>
    <t>For the money it's ok, but I live across the street from the ocean and take a lot of sunset photos and have a real problem with the lens flare.  That's with the hood and a polarizer lens.  Other than that, it's ok.  Wish I had the $ for the 24-70 f/2.8, but alas, that's not to be for now.  Using this with my D800 Nikon.</t>
  </si>
  <si>
    <t>A1ZJD5E1W1O244</t>
  </si>
  <si>
    <t>A17QRCX0615RJE</t>
  </si>
  <si>
    <t>Great picture and as basic as it gets. We'll see how long it lasts</t>
  </si>
  <si>
    <t>Great picture and as basic as it gets. We'll see how long it lasts. Love it so far (famous last words)</t>
  </si>
  <si>
    <t>AHHO9P89HFHVO</t>
  </si>
  <si>
    <t>works great , sounds good</t>
  </si>
  <si>
    <t>A7HO6266S5KF0</t>
  </si>
  <si>
    <t>good product..</t>
  </si>
  <si>
    <t>A3V11RNHEHMFGM</t>
  </si>
  <si>
    <t>Excellent buying experience</t>
  </si>
  <si>
    <t>Excellent buying experience! The item was exactly as described, it arrived very quickly and was packaged very securely. The price was also the best on the internet, too. Great item, exactly what I wanted! Highly recommend both this item and the seller. Thanks very much!</t>
  </si>
  <si>
    <t>A27K80SBJQQQDS</t>
  </si>
  <si>
    <t>car cd lens cleaner</t>
  </si>
  <si>
    <t>Did not resolve the issue with my car dvd drive.  When I put it in the drive ejected it as it did with dvds. I beleive it is ok. Just haven't tried it in any other dvd drives I have.</t>
  </si>
  <si>
    <t>A7ZVK3V3S35CF</t>
  </si>
  <si>
    <t>up close and personal</t>
  </si>
  <si>
    <t>Good closeup and light weight. What's not to like ? Even comes with a very nice carrying case with velcro closure.</t>
  </si>
  <si>
    <t>A2DLK5KEQU4TX9</t>
  </si>
  <si>
    <t>Worked for awhile...can't understand how it went bad</t>
  </si>
  <si>
    <t>Cord worked great for awhile, but had recently not been working up to snuff. Can't understand how a cord like this can go bad in three months. It should last a lot longer than that. Won't keep my tablet fully charged when connected to the docking station. Switched back to the OEM cable, and what do you know? It's charging again.  Definitely going to have to find a different cable.  EDIT 10/1/2013: Nope, the cable is fine. It works great as an OTG cable...I was able to load pictures and sound effects onto my work phone, as well as add files to my Nexus 7. It was actually the cheaply-made $9 Chinese charger I had purchased to use as a backup that was going bad. When I put this cable on my Nexus' OEM charger, it worked just fine. I do believe I'll be purchasing another Nexus 7 OEM charger in the near future.</t>
  </si>
  <si>
    <t>A7ULZXCKYP2D9</t>
  </si>
  <si>
    <t>I never really had the guts to try Pyle stuff until I was at a friends house who had a Pyle surround sound system installed for his Blu Ray player. Sounded AMAZING! So when I needed new stereo stuff for my wife's car I decided to try it out. Perfect for what I needed. Inexpensive speakers, but they sound good and they fit. If I was rich I'd probably still go with Pioneers or something on that level, but these are perfect for what I needed.</t>
  </si>
  <si>
    <t>AWP20DX9QOPHL</t>
  </si>
  <si>
    <t>This is nice and compact and has a lot of options for plugging items in. As one other reviewer noted, it is not HDMI compatable, but then we don't have it hooked to an HD TV either. For the price and what we needed we love it.</t>
  </si>
  <si>
    <t>AXXSVWXYT8QGY</t>
  </si>
  <si>
    <t>Ideal for short racks and wall warts</t>
  </si>
  <si>
    <t>I installed this into a short (6u) wall-mounted rack to distribute power from a rack-mount UPS to the server and networking gear I had in the rack (some of which actually is on a shelf on top, not racked, like the wireless router). The rotation of the sockets was ideal for plugging wall wart type supplies as they didn't then cover other outlets. The only minor issue was making sure that the order of racked components was such that this was not sandwiched between deeper items since that would prevent plugging in wall-warts: that is, you need clearance on one side (or the other or both) so it can extend over the top and bottom of the casing.  The strip itself is very well made, and comes with plastic covers for any front outlets you aren't using giving it a more finished appearance and preventing accidents from the little ones. The plastic cover over the power switch is also a nice touch - since most of us will be turning it on and leaving it on it helps prevent accidental power outage to your whole rack (esp. when, as in my case, you are plugging this into a UPS - you want to shut down the rack from the UPS if you are going to do so).</t>
  </si>
  <si>
    <t>A3EB6E7FJUTW0E</t>
  </si>
  <si>
    <t>Just as described, perfect fit and good quality, I would redone this product to anyone as it is working out perfectly.</t>
  </si>
  <si>
    <t>AQOC7SD115HX1</t>
  </si>
  <si>
    <t>Great wipes</t>
  </si>
  <si>
    <t>I have an electronic cd cleanser that does not work as well as these wipes.  They are great on cd's or dvd's.</t>
  </si>
  <si>
    <t>A1V91RVXXRVGNA</t>
  </si>
  <si>
    <t>12+ Years and Still Going Strong; The Best Trackball I've Ever Owned</t>
  </si>
  <si>
    <t>I've been a trackball user for more than 25 years and this is the best I've ever used - and I've tried them all. Some of the Kensington and Logitech models are OK but I've had this one for over a decade, including some heavy gaming, and it still works well but I'm getting concerned about how much longer it will last. I wish I'd bought a dozen of them when they were still available new, just so that I'd never had to worry about not having one on my desk without having to search for an affordable replacement. If you like trackballs and you can find one of these in good condition for less than $100, grab it. Chances are you won't be disappointed. It does require regular cleaning but the ball pops right out without having to remove a retaining ring. I use a pipe cleaner once every few months to get all the crud out of the interior light channel. In more than a dozen years, I've only had to completely disassemble it once for a more thorough cleaning.</t>
  </si>
  <si>
    <t>A26KGIIOY4D1GU</t>
  </si>
  <si>
    <t>Should Have Bought These Years Ago</t>
  </si>
  <si>
    <t>So I had always been told, get this model, finally did, best choice ever. Here's the breakdown:  AWESOME SOUND - Very loud, clear, great levels all all around; keeping in mind MP3's can only get you so far (especially if you ripped low quality). Bass can be absurd; I had an Altec 2.1 200W set, and the bass on that does not touch this. Just did some random bass frequency tests and I hit 30 Hz (I'm not an audiophile, so keep that in mind). Mids and Highs - some highs hit a littler higher than I'd like but not sure if it's the crappy rips I did back in the day, the way the artist wanted it, etc. I'm also using an integrated sound card, so need to get that fixed too.  The Build - Sub is much smaller than other systems I've had. Satellites use standard cable so you can strip the wire to fix, add length, etc. Metal stands too; overall feels sturdy and quality.  Keep in mind this does NOT have a power button (nor can I find one on the sub). Not a huge issue, but would have been nice. Killing the power strip works too, although not nearly as convenient.  Now that the price is $140, get one of these. Like now. Klipsch makes awesome products, well worth the money</t>
  </si>
  <si>
    <t>A1ASSIOPV85OVQ</t>
  </si>
  <si>
    <t>No Problem</t>
  </si>
  <si>
    <t>have purchased similar ISOBAR products in the past and never had a problem. They seem a little pricy but I like the added insurance.</t>
  </si>
  <si>
    <t>A3GNRYB18EBIS8</t>
  </si>
  <si>
    <t>Awesome Good Quality Cable</t>
  </si>
  <si>
    <t>This cable was awesome. I ordered 25ft to make sure I had enough reach. It's perfect for my setup with a projector. It was one of many components I needed to finish off my home theater. High quality cable for a reasonable price, can't go wrong!</t>
  </si>
  <si>
    <t>Rugged Cable - Best Price</t>
  </si>
  <si>
    <t>I've bought several of these, for Internet remote broadcast kits I use in producing high school football remotes.  Our announcers use broadcast headsets that need to plug into our headphone distribution amplifier.  I needed to extend the reach; but these guys are animals - cables get yanked, pulled, twisted - you know!  Their headsets are falling apart; but these cables look just as good as when we bought them.</t>
  </si>
  <si>
    <t>A2M1HBX9LSAHYB</t>
  </si>
  <si>
    <t>It's good for the price</t>
  </si>
  <si>
    <t>This was purchased for a trip to allow sharing during the movies on the jet.  They are great for the price and beat retail shops.</t>
  </si>
  <si>
    <t>ACGPC21TXRBS1</t>
  </si>
  <si>
    <t>Great for online viewing!</t>
  </si>
  <si>
    <t>I love my Koss Porta Pros!  I probably do 95% of all my entertainment and instructional viewing online / via DVD on my computer so my Porta Pros get heavy but easy use. I also use the same pair with my iPod for podcasts and SiriusXM downloads. The sound quality is great for these uses. (I don't listen exclusively to music so I'm not sure how they sound for that, but there is music included in the things I do listen to and it sounds great in those contexts.)  I had gone through a few portable headphones before finding the Porta Pro a few years ago. None had the same sound quality as these and the others all fell apart and offered no reasonable warranty.  Yes, the Porta Pros are odd looking. So what? Call it retro. I love 'em because they sound great, are of solid quality with a lifetime warranty and excellent price. I sometimes wear a ball cap or skull cap if they begin to pull my hair during a long movie. Also, the ear pads can start to hurt but that's only after wearing them for an extended session of 2 hours or more. (I'm sure it's not entirely the headphone's fault though. ;) )  One tip: If using with a computer, purchase a $5 "L" adapter at someplace like RadioShack to take the strain off the connection. The wires are fragile and can handle only so much bending before they break and you loose sound in one ear.  Lifetime Warranty! Seriously, Koss will replace your headphones when they die! Yes, there is a shipping and handling fee, but it's much less than buying a new pair - and you WILL want another pair of Porta Pros! I bought my first pair in June 2009 from Amazon and have had a couple pairs replaced. I have a second pair for use while waiting for a replacement.  I love my Porta Pros so much I won't consider any other portables. Why would I?  FYI... I do not use these at the gym - I have Koss Sporta Pros for that. :)</t>
  </si>
  <si>
    <t>A167SN3C2XWDJT</t>
  </si>
  <si>
    <t>Good, but nothing special</t>
  </si>
  <si>
    <t>I bought several different headphone splitters hoping to find one that is durable enough to last.  This one is fine, but I would suggest either the Monoprice splitter that seems to be just as good and less expensive, or the RCI splitter is is better and only a bit more expensive.  But the plastic around the plug on both of those is much larger in diameter, so if the jack you are plugging into is recessed, this one would be the best of these options:  $2.31 - good -&amp;nbsp;&lt;a data-hook="product-link-linked" class="a-link-normal" href="/MyGift-Y-Splitter/dp/B002MWG6I4/ref=cm_cr_arp_d_rvw_txt?ie=UTF8"&gt;MyGift Y Splitter&lt;/a&gt; $3.39 - better -&amp;nbsp;&lt;a data-hook="product-link-linked" class="a-link-normal" href="/This-product-Belkin-Speaker-and-Headphone-Splitter/dp/B000067RC4/ref=cm_cr_arp_d_rvw_txt?ie=UTF8"&gt;This product - Belkin Speaker and Headphone Splitter&lt;/a&gt; $2.43 - better yet -&amp;nbsp;&lt;a data-hook="product-link-linked" class="a-link-normal" href="/Monoprice-3-5mm-Headphone-Splitter/dp/B0018MHPJS/ref=cm_cr_arp_d_rvw_txt?ie=UTF8"&gt;Monoprice 3.5mm  Headphone Splitter&lt;/a&gt; $3.97 - best -&amp;nbsp;&lt;a data-hook="product-link-linked" class="a-link-normal" href="/RCA-AH202-3-5mm-Plug-Y-Adapter-3-Inch-Cable/dp/B00009KCJ2/ref=cm_cr_arp_d_rvw_txt?ie=UTF8"&gt;RCA AH202 3.5mm Plug "Y" Adapter 3-Inch Cable&lt;/a&gt;</t>
  </si>
  <si>
    <t>A36JPQMTWPQ4GK</t>
  </si>
  <si>
    <t>Excellent grab bar</t>
  </si>
  <si>
    <t>I was looking for a grab bar that did not look industrial.  This one is nice looking and functional.  The satin nickel finish is attractive and the design works well as the bar can be grabbed from more than one direction.  Just what I was looking for.</t>
  </si>
  <si>
    <t>A1Y5UABA87I2JI</t>
  </si>
  <si>
    <t>Not bad, but...</t>
  </si>
  <si>
    <t>I used to buy many Belkin products and cables in the past.  Recently I found Mediabridge cables on Amazon.  In comparison,  like them better than Belkin.  Do yourself a favor... check out the Mediabridge instead.</t>
  </si>
  <si>
    <t>AM67EGOF8ACTY</t>
  </si>
  <si>
    <t>Very small earbuds</t>
  </si>
  <si>
    <t>Difficult to see it from the pictures, these are quite small. They came with a good selection of sizes of soft cones to fit a wide variety of ear openings. Sound quality can be very good but they are sensitive to placement within the ear to get the best sound transfer. The cable is a bit stiff and helps keep it from tangling. Laying down your head on top of them is not a problem due to their small size. Both my wife and I are very pleased with the two that we have and consider them as good or better than our other brands that we have. My wife likes the zip close pouches for storage. The only drawback is the bit of fiddling to get the best sound when you first place them in.</t>
  </si>
  <si>
    <t>Great for hunting</t>
  </si>
  <si>
    <t>We all use these with our Motorola radios while hunting.  The animals are not spooked due to the earpiece.  The earpiece fits comfortably in my ear without the foam.  Just press the button clipped to your collar and others can hear you even with a quiet whisper.</t>
  </si>
  <si>
    <t>A2UP5928N088L0</t>
  </si>
  <si>
    <t>Excellent sound for the price!</t>
  </si>
  <si>
    <t>I am very happy with these speakers! The sound coming out of them is stunningly good. I mainly use these for gaming and they do not disappoint in the least. The base is deep and booming, the highs are crisp and clear and the mid-range doesn't suffer from "mushiness" in sound.  My only dislike is that the satellite speakers are very large. But, they do crank out wonderful sound so the payoff is there.</t>
  </si>
  <si>
    <t>AHIK7BUXFRMT8</t>
  </si>
  <si>
    <t>Colorful and Hopefully Effective</t>
  </si>
  <si>
    <t>This "Home Theatre PowerCenter" looks impressive and has a suitably long power cord. The literature claims that it will not only protect from surge but also will clean the AC so as to provide better quality electricity for your equipment. This piece of equipment is in use in our bedroom protecting a TV, DVR, powered speakers, and a Pioneer Universal Player.  I've used Monster equipment before and have been very pleased; I expect nothing less from this new version.</t>
  </si>
  <si>
    <t>A18LJ72NBKZ6JC</t>
  </si>
  <si>
    <t>This is the third adapter that I have tried other than buying direct from B&amp;N.  This adapter is quality made and works excellent with the device.  It is better made than the original.  Great value.</t>
  </si>
  <si>
    <t>A2TI9BIKPB7TZJ</t>
  </si>
  <si>
    <t>Cat5 cable</t>
  </si>
  <si>
    <t>Seems to work fine and quality is comparable to products from electronics stores.  This was half the price so that makes it a great bargain.</t>
  </si>
  <si>
    <t>AD6N7C3F33840</t>
  </si>
  <si>
    <t>Crystal clear and no ghosting!</t>
  </si>
  <si>
    <t>A lot of cheap generic cables will cause ghosting and will not properly detect the monitors.  Conversely, cables bought at retail stores do work, but are extremely overpriced.  This is a reasonably priced cable and works just as well as retail!</t>
  </si>
  <si>
    <t>A2I07R4RMFIG0W</t>
  </si>
  <si>
    <t>Works plan and simple</t>
  </si>
  <si>
    <t>This is a really simple technology. This company has put the time in to make it work and it has for almost a year now with no issues. I use it for my SNES, N64, and gamecube. I switch back and forth regularly and never causes issues. If you need a system selector for RCA cables I would recommend this one!</t>
  </si>
  <si>
    <t>AXR9PC2II8UCB</t>
  </si>
  <si>
    <t>3rd pair in 15 years! Quality for sure!</t>
  </si>
  <si>
    <t>Let me echo the raves. I just purchased my 3rd pair. I plug them directly into my Access Virus KC or Minibrute or UltraNova or any one of my several instruments and they make me smile. I hear what I play exactly as it sounds on my studio near field monitors. The highs, midrange and base sound perfect. The center feels exactly correct and the instruments seem placed exactly where they should be as do the vocals. Sometimes I think that the V6's are surround sound they are that good.  I've tried other brands and other Sony's as well but for this price I'm getting a $200-esque pair of cans. I saw them for $300 on another site. Really? That's too much, but 10 years ago I paid $129 for them and now they're $76 on Amazon. If you mix music, DJ, or just like listening to music then these are for you. I'm glad that Sony still makes them. My second pair still sounds great but they're a little ratty for wear. I've replaced the ear pads twice and the headpad is completely wrapped in duct tape and I lost the carrying bag that came with it. So, this time I decided to get a new pair just in case Sony stops making them.  There are better cans out there, to be sure, but they cost a lot more. I read a few reviews where the reviewers said that they'd found a $40 pair of 'phones that were just as good but ... that's right, they started to list a series of buts like the competetion was a little less comfortable, too light or too tight or felt too fragile or the highs were slightly tinny, or weak mids or the bass bottomed out. Well, none of that for the V6's. Highly recommended.</t>
  </si>
  <si>
    <t>Great Headphones for a Great Price</t>
  </si>
  <si>
    <t>My old Sennheiser PX-100s were finally dying after about five years and it was time to find a new pair of jogging/traveling around headphones. The PX-100s were great, but with the success of that product Sennheiser changed the headphones somewhat and jacked up the price so I figured it was time to tryout their Koss counterparts. I'm a big fan of the PortaPros, they have punchy bass, mid-range is good and the treble is not too piercing. The result is a very good product, though I have to admit I don't like the sound quite as much as the Sennheisers. I think that the main problem is the bass, it's good, but the Sennheisers had a dynamic, fat bass sound that the PortaPros can't quite reach.  I'm a fan of a variety of music, and in rock and jazz tunes this slight deficiency is not apparent at all. With electronic music and, in particular, hip-hop, the limits of the bass show up. I should say that I do have perhaps an over-fondness for low-end sounds so it's possible that you'll like the fact that the bass isn't as strong with the PortaPros.  I will also say that while I don't like these PortaPros quite as much as the PX-100s, I don't think that the PX-100s are worth their new $50 price tag and I would purchase these Koss headphones again if giving the choice.</t>
  </si>
  <si>
    <t>A1LFT6ZAWDBZ29</t>
  </si>
  <si>
    <t>I have owned for a few months now. Very nice. I have it behind my seat in my 1996 Ford Ranger, single cab. Yes it fits, but if you're a taller person (I stand at 5 ft 9 in tall - 180lbs), you might not have enough room for to put it back there comfortably. It is paired with my Sony XPlod head unit with Bluetooth. Sounds very good. My speakers are factory 6x8's, so the bass can definitely be over-bearing when compared to the mids/highs depending on how loud you adjust the lows to. I plan on upgrading soon to some new speakers (Infinity Reference 6832cf 6x8) to compete well with the Infinity Basslink. My opinion so far on the Basslink has been nothing but positive. It was simple enough to install, and sounds great. It is not loud enough to shatter your windows or anything, but it will be strong enough to give a little shake to your mirrors and feel it in your seats too. I'm sure once the new speakers are in, the sound performance will be even more outstanding. If anything changes in the opinion, I'll be sure to update it. Hopefully if things do change, they will only be for the better.</t>
  </si>
  <si>
    <t>A1JYPRIJG6SFZ2</t>
  </si>
  <si>
    <t>Sony BCV615 Camcorder/Mavica Battery Charger for DCRVX2100 and HDRFX1</t>
  </si>
  <si>
    <t>This I can not recommend. Although the price and shipping fees were reasonable and the item arrived on time, it does NOT work. I own one already and I know how to use it properly. I have attempted to use it to charge multiple batteries and it will NOT charge them at all. The unit is supposed to charge a battery until fully charged, then turn off automatically. It does not do this. When plugging a battery into it, it lights up indicating that it is charging. However, after charging 2 different batteries for over 12 hours each, it neither charged the batteries nor turned off as it is supposed to do. I have no problem exchanging the item if the seller contacts me as I do need a second charger, but I definitely need it sent back. I need instructions from the seller on how to proceed. Until the item is returned and credit paid back or the item is exchanged. I can NOT recommend the item or seller positively.</t>
  </si>
  <si>
    <t>A3PPLH5DL6DHN7</t>
  </si>
  <si>
    <t>Great Quality and performance</t>
  </si>
  <si>
    <t>Simple need and this product delivered.  Great quality too and very heavy duty.  Connections are solid with no worry of accidental disconnect.</t>
  </si>
  <si>
    <t>A3M58M0UEBOO9Y</t>
  </si>
  <si>
    <t>Wiremold C110 White Cordmate Kit</t>
  </si>
  <si>
    <t>What can I say.  They are sleek, easy to install and discreet.  I have a 7.2 surround sound system.  I ran my wires up the wall from behind my entertainment system all the way up to the ceiling and then around the perimeter of the ceiling around the room, dropping down in locations for each of side/rear and back speakers.  It turned out beautifully.  The only thing that didn't come with the kit was "T" shaped connectors; I guess it wasn't meant to be used the way I used it.  But, I am very handy with my Dremel and shaped 2 "L" pieces into a "T"</t>
  </si>
  <si>
    <t>A2AY8FVZZOHDQB</t>
  </si>
  <si>
    <t>Best Work Headphones</t>
  </si>
  <si>
    <t>Been using old HD202 for years and the foams just literally melted off.  Still, I was very satisfied w/ Sennheiser and bought these for being great sound leak proof.  So, I finally tried...man what a difference... of course I'm comparing w/ HD202 but the rich sound just blew me away! There is absolutely 0 sound leak at a pretty loud volume!!  Anyways..after doing heavy research, people are saying HD598 are much better one.  Of course, that one open headphones so I'm going to use that one for home.  So glad I bought 2 great headphones.. I'm a big Sennheiser fan.</t>
  </si>
  <si>
    <t>A3S4GM6Z8TRB6V</t>
  </si>
  <si>
    <t>I have this KB for work and home...</t>
  </si>
  <si>
    <t>I thought about getting 2-3 more just in case it breaks and they stop making it. Love it. The price is so right! Style, perfect.  It's perfect.</t>
  </si>
  <si>
    <t>A216QVBK32DN06</t>
  </si>
  <si>
    <t>USELESS</t>
  </si>
  <si>
    <t>Useless.  Tried to connect an HP laptop to and normal computer LCD and did not work.  THIS IS NOT THE CABLE IN THE PICTURE but it is Tripp Lite. Could not return since I did not tried it on time.  My bad now Im stuck with $10 in garbage</t>
  </si>
  <si>
    <t>A28J0LAHKSFTQI</t>
  </si>
  <si>
    <t>Clear sounding and very comfortable to wear</t>
  </si>
  <si>
    <t>I bought this from Amazon specifically for my twenty hour airline journey. Most of my music I hear is lossless format on IPOD (converted from CD using EAC software). I am a guitarist and musician and use various studio monitors and get very easily disappointed by bad quality. I am very impressed by the tightness of the sound coming out of the headphones. The bass is well defined.  The headphones are very comfortable to wear and for a guy with a shaven head thats an important criteria as well :-) I will definitely recommend these headphones to friends.  Lastly the price just blew me away ! Koss could have charged much higher than this but someone out there is a Music Jedi :-) May the force be with Koss.</t>
  </si>
  <si>
    <t>AGRL7EI03S28N</t>
  </si>
  <si>
    <t>Solid affordable filter</t>
  </si>
  <si>
    <t>The filter fits better than most of the other ones i've used. Snug fit, solid construction, maintains sharpness and clarity.</t>
  </si>
  <si>
    <t>AJWWOLSI3VQ23</t>
  </si>
  <si>
    <t>I've been using it every day for years.  It works perfectly.</t>
  </si>
  <si>
    <t>I work with Cisco and HP networking equipment.  I use my GUC232A every day.  As long as you install the correct driver for it, it works perfectly.  I've used it with Windows XP for years.  Currently I'm using it with Windows 7 64-bit.  It works perfectly.</t>
  </si>
  <si>
    <t>A2BUA0W0E6NM2D</t>
  </si>
  <si>
    <t>A bit too strong for casual birding</t>
  </si>
  <si>
    <t>These are a nice pair of binoculars, lightweight, comfortable in your hands, but I found them hard to get a clear, steady image thru. I realize now, after the fact, that they were not the best choice for my application. I was looking for a smaller, lightweight pair of binoculars for my mother to use for back yard bird watching. These were a little too powerfull for my mother to handle and, for her, the 16x magnification meant they were hard to keep steady without a tripod of some sort.  I utlimately went with the Bushnell Natureview 8x40 binoculars. True it's only half the magnification but, in this case for what I needed, less was much better.</t>
  </si>
  <si>
    <t>A1V94UY9FLWD3S</t>
  </si>
  <si>
    <t>I have sevetal tiffen filters in all my lenses. Is just great, very strong and does not afect image. I recomend it.</t>
  </si>
  <si>
    <t>AGQK3MKEUH5FV</t>
  </si>
  <si>
    <t>The "Nifty Fifty"</t>
  </si>
  <si>
    <t>Frankly this is a fantastic walk-around lens.  It's light, small, cheap yet well-made, and takes consistently great pictures.  The f/1.8 makes it a great choice in particular for low light situations and also for nice shallow depth of field shots, as the lens has fairly nice background blur, or bokeh.  This is pretty much a must-have lens for a Nikon DSLR.</t>
  </si>
  <si>
    <t>A3J1PJ1PKNOR35</t>
  </si>
  <si>
    <t>Good for astronomy</t>
  </si>
  <si>
    <t>I use these for star-gazing. Crisp images, thanks partially to the nifty focus mechanism. These are a good, cheap starting point for amateur astronomy - 10x50 is pretty much the standard magnification/exit pupil for the purpose.  The biggest con is the horrible lens caps. They're obnoxiously cheap and barely stay on; while the binoculars themselves have excellent optics and generally look and feel good, the lens caps aren't much good for anything except wedging under a wobbly table.</t>
  </si>
  <si>
    <t>A2MPFC9AKSNZGO</t>
  </si>
  <si>
    <t>Not reliable for a work network.</t>
  </si>
  <si>
    <t>Within 1 month I started to receive glitches on one of the ports. It took a while to realize that it was the switch, since the problems were intermittent. Now I have 5 ports giving errors and have therefore replaced the switch.  Update Feb 2012 - I sent the unit back to D-Link and they sent me back a refurbished unit at no charge and paid for shipping. I am now using the unit on my home network for the past month and so far, so good. The fan is quite loud and would not be appropriate in a living or work space. I have mine in my basement workshop.</t>
  </si>
  <si>
    <t>A1GXIYA3396DIL</t>
  </si>
  <si>
    <t>"Patched" in the right places</t>
  </si>
  <si>
    <t>The control system of my model railroad uses DCC command; CAT5E patch cables make the necessary connections between power modules, enabling multiple trains to run at the same time....JimMc</t>
  </si>
  <si>
    <t>A30VU58M8C44WA</t>
  </si>
  <si>
    <t>lousy build</t>
  </si>
  <si>
    <t>MS has changed the construction of the keyboard. The space bar does not work when hit on the right side. It is a major PIA. Reading other reviews the same appears to be true of all natural type MS keyboards.</t>
  </si>
  <si>
    <t>A1T0MCP1B2WJLU</t>
  </si>
  <si>
    <t>Olympus RM-1 remote</t>
  </si>
  <si>
    <t>Works as stated. Could be cheaper for what it is. One issue with it is that you need to be in front of the camera to use it. Limited angle use. Would be much better if you could use it from behind the camera. For night-time longer exposure shots (ie. fireworks, lighted bridges), it works fine because you can click in front of the camera and pull away with no ill effect on the image. Good for (yourself included) family portraits. Very small so that it fits in any small pocket in your camera bag; but could also be lost easily. Not a necessity, but not bad to have as an option.</t>
  </si>
  <si>
    <t>A5104FF4P1R9A</t>
  </si>
  <si>
    <t>I love it!  Nice sound and noise reduction capability... and my friend says the girls them love it too.  It got caught in a taxi door and it still keeps on kicking too so that is a plus.</t>
  </si>
  <si>
    <t>A29SOENEFQO39Q</t>
  </si>
  <si>
    <t>This lens meets expectations</t>
  </si>
  <si>
    <t>I expected a tack sharp, fast lens with excellent autofocusing...and guess what? It does all those things very well indeed. It also makes for very clean shots straight into the sun. Almost no reflections are present in the end photos. Geometry is the best of all the lenses I own. This is the fastest lens I own. Playing with a shot at f1.4 is tight depth of field on a whole new level. I shot a pic of my daughter at f1.4 at a distance of about 24'. She appeared to be facing me almost directly. One eye was in focus and one was out. All the rest of her face was out as well. I have found that portraits where you want the background as out of focus as possible at best shot at about f2.8 This lens will meet or exceed all of your expectations.</t>
  </si>
  <si>
    <t>A3S50UW12B368X</t>
  </si>
  <si>
    <t>Bushnell Powerview 8x21 compact folding binocular</t>
  </si>
  <si>
    <t>Product was ordered for 6 yr. olds.  Good grip size for them, lightweight.  Great quality for the price.</t>
  </si>
  <si>
    <t>A1VCT4P8KDAKIJ</t>
  </si>
  <si>
    <t>Clear and natural but not for walking around</t>
  </si>
  <si>
    <t>These have the clearest fullest-range and most natural sound of any headphones I've had.  But there is a lot of audible noise from jostling the cords when the in-ear seal is good (as it must be for good hearing) so I only use these when still.  They are moderately sound isolating.  For walking around, I use cheaper Sony MDR-ED21LP and when strong sound isolation is needed, slightly more expensive Etymotic 6i (whose response is like a good mini-monitor speaker, very distilled and lacking in bass).  Price wise these seemed a good deal, even here in Geneva</t>
  </si>
  <si>
    <t>A3DX5RPXIBTHN8</t>
  </si>
  <si>
    <t>Kinda iffy...</t>
  </si>
  <si>
    <t>It worked fine for the first 6 weeks or so then started acting up. The left button periodically sticks for no apparent reason -- I have to strike it sharply several times when that happens to get it to free up. I disassembled it but could find no mechanical defect so it's behavior is a complete mystery.</t>
  </si>
  <si>
    <t>A2OZBWNXWTMNMO</t>
  </si>
  <si>
    <t>It does it's job</t>
  </si>
  <si>
    <t>This is just a basic filter, and it does what it is supposed to do. It keeps dust off of your lens, and protects your lens against small accidents.  The only issue with this lens is that if you are using it at night, lights will reflect off of the inside of the filter, causing small "ghost" reflections of the lights. Not a bad thing, actually it can be a little cool, but I can also see how it could get really annoying really fast.</t>
  </si>
  <si>
    <t>A1V3R7M9T7QNZ6</t>
  </si>
  <si>
    <t>Nice Headsetf or the price.</t>
  </si>
  <si>
    <t>Can't complain. These have good sound at a very reasonable price. They do lack a bit in bass for my taste but I am a bit of a bass head so this was somewhat expected. I did almost have to max out the volume on my mp3 player with these headphones so perhaps they would benefit from an amplifier. All in all a good buy.</t>
  </si>
  <si>
    <t>Good len for Canon DSLR</t>
  </si>
  <si>
    <t>Well designed, works perfectly with my Canon Rebel XS, good range, big range for focussing the target. the complain maybe that i have is the autofocus is little slow, but for this lens, i better if you use in manually mode to achive the the picture as well you desired. if you want a lens not spensive like other, this lens is a good choice. i recomended this item.</t>
  </si>
  <si>
    <t>A3CBS0Q8B08MUT</t>
  </si>
  <si>
    <t>Worked for me - on Comcast</t>
  </si>
  <si>
    <t>Clearwire was too slow, so I opted to switch to Comcast, which was reputed to be the fastest service in Seattle.  As I read in other reviews, and checking with the Comcast website, this modem works well with Comcast cable internet.  I can't say anything else.  Has not given me any problems since.  My home wireless network is powered by&amp;nbsp;&lt;a data-hook="product-link-linked" class="a-link-normal" href="/Netgear-WGR614-Wireless-G-Router/dp/B00008SCFL/ref=cm_cr_arp_d_rvw_txt?ie=UTF8"&gt;Netgear WGR614 Wireless-G Router&lt;/a&gt;, and the two products appear to work seamlessly.</t>
  </si>
  <si>
    <t>AGOH8N902URMW</t>
  </si>
  <si>
    <t>Very Nice sound and comfort</t>
  </si>
  <si>
    <t>I compared these with my 500.00 Shure's. They are very close and a great value for the money. Many comfort and fitting options. There is a lot of positive value here. There is usually a difference in the highest end but one pays a lot to get that improvement. Highly recommended.</t>
  </si>
  <si>
    <t>A30G6CNQOHHI7B</t>
  </si>
  <si>
    <t>Koss Pro 4aa</t>
  </si>
  <si>
    <t>I have wanted to get a pair of these for a while.  With my older Koss Pro 4x pair beginning to show signs of failure I finally took the plunge.  These cans are very well built.  When I first received them I was very dissatisfied with the performance.  At first they did not seem to offer clean sound treble very scratchy and bass was just almost non-existent.  I really thought I had been had  However, I read from a few head phone buffs to break these in for 30-50 hours.  For mine this made all the difference.  I have 40 hours on them now and the sound continues to grow.  These phones are not bass monsters butt if you enjoy rock and jazz or sealed tight bass these will work provided you have the right setup to drive it.  If you listen to a lot of hip-hop or rap with lingering bass tones these are probably not for you.  I push mine with a vintage Marantz 2245.  For me they put out a near perfect flat sound stage.  After I broke them in the treble toned down a bit and the bass got a little bit deeper and cleaner.  They are very clean sounding and sound as good as some of the high-end speakers I have owned over the years; without all the overhead.  They are heavy almost 2 lbs.  But I can wear them for hours and I do not get tired of them.  However, the key is making the head band support the can and not to let the can ride down on your jaw bone.  Also if you have a big head these might be uncomfortable.  These are ideal for lounging around the house.  I would not recommend doing any other activities while wearing these.  The retro styling is cool too.  I am very much into the retro scene as you can tell my choice of amplifier.  If you are intending on using this with ipod you will need to get a headphone amp.  Portable players will not have the power to push these with a 250 ohm resistance and they be loud enough to truly enjoy.</t>
  </si>
  <si>
    <t>A1LJUQA8XJAR0A</t>
  </si>
  <si>
    <t>Good inexpensive headphone</t>
  </si>
  <si>
    <t>Quite decent.  Sony quality.  Light weight.  The tension is sufficient to keep the phones in place, but not too tight to cause headaches, YMMV.  Sound quality is acceptable.  So far there are no issues with reliability.  Its a simple design so there's very little that can break or go wrong with these.  The ear cups are foam with super thin vinyl/simulated leather cover that'll likely start tearing up after a year or so of moderate use.  The cups fit on top of you ears, not over them.  BTW, the plug fits the 1st gen Iphones with no problems.  This is meets or exceeds all my expectations and needs for this price range.</t>
  </si>
  <si>
    <t>A3NUU6LDXDY6IS</t>
  </si>
  <si>
    <t>The sound quality is not as good as expected.</t>
  </si>
  <si>
    <t>While using this connector to forge my iPod's stream to the car radio, I find it carries some distortion on the high freq, making some noise on the cassette player as well.</t>
  </si>
  <si>
    <t>A370UXCIW3AWG</t>
  </si>
  <si>
    <t>As everyone says, a great lens</t>
  </si>
  <si>
    <t>This has become my default lens of choice on my D-80.  It is sharp and works very well in low light.  I can't add much more than what other folks have said in these reviews.  I have been very pleased with my purchase!</t>
  </si>
  <si>
    <t>Double Check the Size...It's not as big as others let on</t>
  </si>
  <si>
    <t>Other reviewer wrote  //////////////////////////////////  " I have crammed probably too much into this thing: A Nikon D200, Tokina 12-24 DX lens, Nikon 18-70mm DX lens, Nikon 50mm 1.8D lens, Nikon 75-300mm zoom, SB-600 flash, memory, camera and AA batteries, cleaner, filters, remote, flashlights, and various small flat things that fit in the flap. " //////////////////////////////////  I have the Nikon D90 and four lens and the SB600 flash. The only way I could get all that in this bag is if someone paid me money to do it.  I would then have to unload two of the lens.  I would not treat my equipment like this.  I feel foolish for not checking or paying closer attention to the actual size.  I bought this based on everyone rating this as 5 stars.  Good bag, but it is too small for camera, four lens and a flash unit.</t>
  </si>
  <si>
    <t>A3BAP5X00R6BIJ</t>
  </si>
  <si>
    <t>really I don't see why these deserve anything less than a 5 star, so that's what I'm going to give. I like how tight these headphones are and the fact that other people can't hear anything you're listening to, even at full volume. The sound isn't perfect, but it's good enough. And they look very cool ;)</t>
  </si>
  <si>
    <t>AYV44HR9PNBXX</t>
  </si>
  <si>
    <t>This cable is good made. Have a very nice structure an lenght too. It came to my house on time.  Thanks</t>
  </si>
  <si>
    <t>A1XW5T84M2B6VJ</t>
  </si>
  <si>
    <t>For my new XSI</t>
  </si>
  <si>
    <t>We were going on vacation to Florida and needed a new lens.  Went to the only source we feel confidant in online shopping compared prices and made this purchase at an awesome price.  We rec. it in a couple days as promised just in time for our trip. The product was new in original box and undamaged.  Flawless.  It was a great lense. Highly recommend it if you are not ready to make those HUGE investments on the other lenses.  The only thing we had any trouble with is the lense fogging really bad going from inside to outside in the heat and humidity.  I new it was not a weather sealed lense, so no surprise.  I did miss a few good shots of some beautiful Dolphins but this was my fault for not putting the lense in a place to acclimate it to the weather conditions long enough before using it.  Overall I give it a great review.</t>
  </si>
  <si>
    <t>A1ONXC47KNCIL8</t>
  </si>
  <si>
    <t>Binoculars Canon 8x25</t>
  </si>
  <si>
    <t>The image quality is excellent. Eye relief is good so these binoculars are easy to use. The image stabilization is amazing. I use them for star gazing and would not go back to binoculars that are not image stabilized. The improvement in seeing is amazing when the IS is engaged. I also use them for concerts etc. and IS makes all the difference. Battery life has been good using the IS function 99% of the time. Since I am a casual user two batteries last about a year.  I would have liked to see a push on push off type of switch for the IS instead of having to push and hold the IS switch to keep it engaged.  Focusing is relatively easy even while holding down the IS button, which is located on the top front by the way.  After using 8x25 and experiencing IS for the first time I wish that I would have gotten the next higher magnification because it works so well.</t>
  </si>
  <si>
    <t>A322LUB0GZYPKL</t>
  </si>
  <si>
    <t>Macro Photography Essential</t>
  </si>
  <si>
    <t>Photographers doing macro photography will find this an essential accessory. It can be difficult if not impossible to compose a shot if your camera and tripod setup are close to ground level-let's face it, who wants to lie on their stomach on the ground. With this item in your kit you can use the camera's viewfinder with ease, from a kneeling position.  Used in combination with a sturdy tripod and a macro focusing rail (another essential, in my opinion) you have a good close-up kit that will make macro photography a breeze.  An angle finder is also handy if using your camera tilted upwards at higher tripod settings. In these situations you usually have to bend your knees in order to use the viewfinder comfortably. Again, the angle finder makes things easier.  Whilst this is made for Canon cameras, other manufacturers will have similar items for use on their products.  If there is a negative, it's price. I find it to be on the dear side. However, I trust the Canon name for quality.  The image through the finder is sharp. The switchable magnification feature is great for checking focus.</t>
  </si>
  <si>
    <t>A26AKDROQ8JF66</t>
  </si>
  <si>
    <t>Good memory stick, good price</t>
  </si>
  <si>
    <t>This is the standard memory stick from PNY Tech for older PCs. I needed to revive my old PIII and give it some new life (loaded Win XP, 1GB RAM = 2x512MB sticks, AGP card - 2x/4x I think). With this combination, it plays "all" the older games very well (from 2003 back). Going with PNY memory kinda eliminates a lot of the indecision out there on what type of memory to buy, as you don't have to worry about whether to get high or low density RAM, or how much a particular type of RAM should cost (given the high/low density issue).  PNY memory works, that's the bottom line. Knowing this, you can now search for that "best possible price" on the net.</t>
  </si>
  <si>
    <t>A1D1LQY7U54YJ</t>
  </si>
  <si>
    <t>Read Gatorvalenz first - NOT FOR WIDE ANGLE</t>
  </si>
  <si>
    <t>I (foolishly) purchased this filter to place upon a Tokina 12 - 24 mm Nikon lens, exactly the same as Gatorvalenz, because I was too carried away with the 'buy me too....' approach engendered (and desired) by Amazon. That's fine, my mistake. It cost an additional USD 30 to buy a filter that would work effectively with the Tokina lens. As a side note (almost...) this filter comes with the WORST packaging I have ever seen. Fine if you buy from the store, but not so great (for me...) when the filter traverses 10 time zones via Fedex/UPS/Other Carrier of Your Choice. Luckily (and this was probably pure luck...) the filter was OK - but useless for the intended use!</t>
  </si>
  <si>
    <t>disappointing midrange performance</t>
  </si>
  <si>
    <t>Bought the Klipsch 2.1 speaker system in a retail store, not on Amazon.  Previously owned computer sound systems include a 2.1 Monsoon system and a powered Sony 2.0 speaker system (wood cabinet); the Sony is the better sounding of the two.  The reviews on Amazon provided useful suggestions and information on these speakers.  A few reviews contained suggestions about modifying aspects of the sound quality such as plugging the bass port to subdue the very prominent low-end.  There are also many reviews stating that these speakers lack mid-range; this is very true.  My system had the same problem another reviewer had with the right satellite speaker cutting out.  After messing around with the configuration, I discovered that the satellite speaker with the controls on it seems to work fine when connected as the left speaker (but has a cutout problem when connected as the right speaker).  Being right handed, I originally configured it as the right speaker.</t>
  </si>
  <si>
    <t>AENJZZ3B5JN9D</t>
  </si>
  <si>
    <t>B00005LE73</t>
  </si>
  <si>
    <t>Excellent lens - great for DX or FX</t>
  </si>
  <si>
    <t>Wonderful lens, fast focusing, high contrast, great saturation, light and solid. You get what you pay for.</t>
  </si>
  <si>
    <t>A3QQOFAI9J6TX2</t>
  </si>
  <si>
    <t>This is *not* USB-2.0!</t>
  </si>
  <si>
    <t>I bought this hub because of the Linksys name and didn't need a power input. Agree it is kind of chunky, looks pregnant enough to give birth to a USB cable jack!! Please note that if you need USB 2.0 this hub is not compatible. When I plugged in my Fujitsu Scanner I kept getting alerts saying I wasn't getting optimal speed to/from the scanner so I just plugged in my Mouse and Keyboard into the Linksys, and plugged the Fujitsu into a USB port on the PC and all was fine.</t>
  </si>
  <si>
    <t>A2G5ZTMSRJLAXL</t>
  </si>
  <si>
    <t>Good quality, cool looking filter/protector for little more than a strip form-factor.</t>
  </si>
  <si>
    <t>Needed better protection than my $10 surge protector for my HT setup now that I have a couple DVRs &amp; a plasma.  Filtering would be a nice side benefit too.  Very little $$ more than the power-strip design units I was looking at (&amp; now I see it dropped even lower!).  Pros: Build quality, fit &amp; finish, plenty of outlets &amp; diversity of outlets for me, nice form-factor compared to power-strip design, cool looking LEDs &amp; meter.  Cons: Those cool looking LEDs cannot be dimmed &amp; are too bright (esp the blue one!) if facing HT viewers.  I just blocked the LEDs w/a black card.  CABLE/SAT cable filtering no good for my digital cable provider (Cablevision)... Caused more artifacts on HD channels, so couldn't use the cable line filter.  Bottom line: Seems a great deal esp at the new even lower pricing @ Amazon.</t>
  </si>
  <si>
    <t>A1D1QOSR35MWCF</t>
  </si>
  <si>
    <t>Nikon 60mm Micro</t>
  </si>
  <si>
    <t>It's awesomely sharp on my D70, even at fairly wide apertures, no color fringing, minimal distortion.</t>
  </si>
  <si>
    <t>A1W5YWFSKX9ENC</t>
  </si>
  <si>
    <t>Beautifully simple</t>
  </si>
  <si>
    <t>Installation took less than 2 minutes, and it worked perfectly without any help on my part other than plugging in the USB and loading the driver.  Received signal powerfully.  Perfect execution.</t>
  </si>
  <si>
    <t>A11TFCUPM19NVM</t>
  </si>
  <si>
    <t>Excellent computer system for music, whatever</t>
  </si>
  <si>
    <t>I researched 3-channel systems for weeks before taking a chance and buying this system.  I did not get a chance to preview this system -- my local dealers are set up poorly and are mainly large supercenters.  Anyway, I am using these to play music as well as monitors for video editing, and they are as accurate as I have heard from a small pair of satellites and a sub.  I have a recording studio downstairs with JBL pro-monitors and produce AV projects as a side business.  I would highly recommend this system to anyone looking for an accurate, great-sounding system who can afford the extra bucks.</t>
  </si>
  <si>
    <t>A2TZ449CALYS2R</t>
  </si>
  <si>
    <t>Works Good - Room for Improvement</t>
  </si>
  <si>
    <t>Been using this in my garage for 3 months now, works as advertised.  Wraps up my 100 foot extension cord like a charm.  Only scores 3 stars for the following reasons:  1) Plastic is wearing at the cord output mouth.  My cord is not always coming stratight into the front; usually it is on the side.  The friction from this is wearing at the plastic (and probably my cord too).  Only time will tell if this becomes a bigger problem.  Seems they could have avoided this by rounding off the molding of the mouth.  2) The unit extends out for the wall a good distance.  Would like to have a swivel option to swing it out of the way.  This would also improve #1.  3) The all-plastic construction worries me.  It has held up for 3 months, but I am curious to see how it is working in a year from now.  It is pretty sturdy plastic, but still plastic.  4) At nearly $27, someone is making a good profit on these things.  Unless they were able to meet my #1 - #3 improvements, I feel this would be more appropriately priced at $19.99.</t>
  </si>
  <si>
    <t>A2Y6861LCKQH62</t>
  </si>
  <si>
    <t>Great exercise headphones but not perfect</t>
  </si>
  <si>
    <t>I have had these headphones for over a year and use them mainly for jogging/running, usually 4x/week and at least 15-20 miles per week.  I like the fact that they are water resistant.  The sound quality was good for the price but not great (but who needs great while exercising anyway).  Comfort is great and these are one of the few in-ear headphones that haven't given me headaches after hours of use.  The only reason I don't rate them 5 stars is the weather finally caught up to them.  After running multiples times in rain, humid weather, etc. one side has finally gone bad (left).  I can still use them but the sound from the left side is very faint.  I will purchase the same type again but am looking for slightly better sound quality.  But who knows, over one year of getting rained and sweated on isn't a bad track record for a pair of $20 headphones.</t>
  </si>
  <si>
    <t>A3OQOIIA2O9I4</t>
  </si>
  <si>
    <t>Works well with TIVO</t>
  </si>
  <si>
    <t>I bought a series 2 40 GB TIVO recently.  I had no phone lines near my TV.  My computer is upstairs and had a wireless router from lynksys to connect to another computer at the other end of the house.  So I bought this adapter and hooked it up to my TIVO.  I set the SSID and password.  It started working right away with a good connection (75%).  I set up the TIVO desktop on the computer and published by photos and MP3s.  I could then view my photos and listen to my MP3s downstairs.  It worked great.  5/5 rating.</t>
  </si>
  <si>
    <t>Superb router with full configurability.</t>
  </si>
  <si>
    <t>I wanted wireless, and I wanted a wired home LAN, and I wanted to share my cable modem Internet connection with the above, and I needed a great deal of flexibility.  I picked Linksys after checking out the browser-based interface, which for my money is the easiest net configuration interface I've ever used.  And I'm delighted I did! I'm a long time Apple user, but Apple's Airport is so idiot-proof that it doesn't really offer the level of customizability that I needed.  Linksys fit the bill perfectly.  Here are the features I particularly loved: MAC cloning.  My cable company knows which computer I've got hooked up to the internet, because they keep track of the MAC address of that machine's interface.  If I change machines, I have to re-authorize - and if I change it to something that's not an Apple or PC, then it won't serve internet at all.  That ruled the Airport out.  With MAC cloning, Linksys fools my cable company into thinking that my Apple is still connected directly to the cable modem - I never have to re-authorize. NAT/Port forwarding:  I run a couple services on my box.  It can be hard to configure this for access behind a router, but with Linksys it's the work of about a minute.  I didn't even need to read the manual - it was just done. Wireless security: you can easily turn OFF SSID broadcasting, turn ON 128-bit WEP encryption, and easily change your admin password.  And you'd better do all those things if you don't want someone stealing your bandwidth. Remote configuration: If you leave this on, you're leaving yourself open to security problems, but you can turn it on just long enough to let a friend help you configure the router.  Makes it easy. DHCP/Static IP: By playing with the settings you can make DHCP and static IP assignments peacefully coexist on both your wired and wireless LAN. MAC access list: when enabled, only specific wireless devices with a particular MAC address can connect to your wireless network.  An added layer of safety, much appreciated in high density, bandwidth-starved Manhattan. And after all this configuration was done, the machine acted as a firewall and started logging intrusion attempts - and man, I never knew there were so many hackers out there! Tip:  If you're having trouble, manually reset the router with the physical 'reset' button.  I had to do this once before the router would operate properly, but since then, no problems! I'd buy a Linksys again and I recommend you do so as well!</t>
  </si>
  <si>
    <t>A9BVHFGX28SNZ</t>
  </si>
  <si>
    <t>This is a very nice radio to have around all the time, at home and when traveling.  It is very small (about the size of a deck of bridge cards) and I take it backpacking and all all of my trips.  I'm on my second one, first one stolen.  Weather brodcasts are a real nice touch, you don't have to wait for a TV or Radio announcement of the weather, when you can get the report and forecast direct from the NWS. TV, FM and AM all work great.  Good memory setting features of about 10 for each band. The Alarm is another nice feature when traveling. Also nice is the internal speaker, which is rare on a radio this small with this many bands and features.  The fidelity is all that you would expect from a 1" speaker, but it is fine for what is is for like listening to news or a talk radio show.  The audio is stereo on the headphones on AM and is of very high quality on the headphones for all bands (TV, WX, AM and FM(stereo)). My only negative comment is minor, relating to battery life.  I have used alkaline and rechargables and I seem to only get about 8 - 12 hours, which is sufficient, but adds up over time.  I recommend the use of rechargable NiMh batteries with this unit to keep the operating costs down if you use it frequently as I do.</t>
  </si>
  <si>
    <t>A1LT0CX001UI2Q</t>
  </si>
  <si>
    <t>great mouse, little larger than planned</t>
  </si>
  <si>
    <t>I'm using this mouse with my laptop.  I'm very happy with the ability to move around without any wires.  The part that connects to the computer is almost the same size as the mouse, so if you have limited desk space, it's something to think about.  It has a long wire, though, and is supposed to be at least 12" away from the mouse that you use, so you could probably put it on the floor or on a shelf or something. Another thing you may want to know if you travel alot - I read in the user's manual that it is a transmitting device.  So, on airplanes you have to remove the batteries from the mouse.  Luckily, this is easy to do, just one more thing to think about as you board.  There are two AA batteries. I was showing some pictures to friends and was able to use the wireless mouse from about 4 feet away from the PC.  That was a great bonus. Make sure you go through the setup for "Set Orientation" - before using this, I had some problems, but afterwards it has been perfect.  I use it daily for work and have had it for about 3 weeks.  Not one problem. It's a simple MS Mouse design, so it's not the most ergonomic, but still comfortable. Overall, I was pleased enough to look it up on Amazon and rate it pretty highly.</t>
  </si>
  <si>
    <t>A1ABBKXKUZF85X</t>
  </si>
  <si>
    <t>Big Value in a Small Package</t>
  </si>
  <si>
    <t>I shopped around for an MP3 player for a while and settled on the RCA Kazoo for three reasons.  The first was price.  I wanted a basic MP3 player but did not really want to spend hundreds of dollars. The second was that I already had the Music Match software on my PC and figured it would be easy to get an MP3 player that works with my existing software. The third was the style - the RCA Kazoo just looks like a cool little gadget. I am VERY pleased with this unit.  This is the perfect MP3 player for jogging, biking, walking, excercising, etc. The compact size and trendy styling makes carrying it around a pleasure.  The controls are very simply layed out on the unit making it a very intuitive device.  The sound quality is very good.  While it doesn't have the sound quality of a high end audio system, it is better than I expected from an MP3 player in this price range.  It is certainly more than adequate for a portable, go anywhere, device. The 64 MB memory is a good size.  I can fit about 16 - 18 songs at the 128 sampling rate depending on their length.  You can expand the memory on this unit by adding a MMC card though I haven't seen the need to do so yet.  Some of the lower priced MP3 players do not have exapandable memory so it is definitely a nice option to have. There are only a few minor things I would change.  The clear plastic carry case seems a bit delicate.  It's great for protecting the device from sweat while exercising but I can't help "feeling" like it's only a matter of time before the case tears.  So far, though, it has held up well.  The other thing I'm not crazy about is the behind the neck loop headphones.  They are good for running and walking but you can't lay down or rest your head back on a chair with them on.  I plan to use the headphones that came with this for walking and jogging and then using another over the head style for when I'm weight training or just relaxing. Overall this MP3 player delivers a super value for the price.  I highly recomend this for anyone looking for an MP3 player to use while exercising.  It's also a great choice for those who want their first MP3 player or for those still on the fence about buying one.  For the price, you really can't go wrong with the RCA Kazoo.</t>
  </si>
  <si>
    <t>Best "Standard" Digital Camera for the Money</t>
  </si>
  <si>
    <t>I did a lot of research before I bought a digital camera, and the Canon A40 came out as the best by far in the $200 - $400 price range. The 2 MPixel system gives nice computer jpegs and nice prints. The 4"x6" prints that I've made at our local Walmart look great and the colors are perfect, like professionally developed 35 mm prints. I could not tell at all that they were "digital". They were certainly nicer than 35mm prints developed at most "24 hour" shops, and cheaper as well. As an aside, I tried some 1-1.3 MPixel cameras and found that in most cases I could detect their "blockiness" in prints and in jpegs viewed on a computer monitor. Remember that you often need to crop and then blow up pictures for web pages and the like, and the 1 Mpixel cameras will give you problems here. 2 MPixel seems to take you just above the "blockiness" threshold for most jpegs unless you really have to blow them up a lot. The Canon A40 itself has many excellent features, and after taking well over a thousand shots I've not had any serious problems. I've even found that you can do things like taking a picture through a telescope, binoculars or a magnifying glass. You need a tripod and it can be tricky, but you can do it. I especially like the long time exposures you can do, and the macro mode for closeups. The software that came with the camera works just fine on my windows 2000 machine, and downloading and viewing is a breeze using the USB port. It would be helpful to have some basic photo editing software, like adobe photoshop lite or macromedia fireworks. Get two sets of NiMH batteries (one in the camera and one charged and handy for when replacement is needed). I picked up an Everyready NiMH charger and 8 NiMH batteries at (local store) for something like $30. A charged set will last for many hundreds of shots depending on how often you use the flash. I also recommend getting at least a 128 MB flash card as you'll be surprised how many pictures you take once you get one of these cameras. I found the perfect case at (local store) for about $10. The three best things about digital cameras are: 1) You know exactly what you have when you shoot a photo 2) You can take as many photos as you like until you get that perfect one, and then just delete the bad ones 3) The fidelity is basically perfect unless you blow up prints to a large size. You don't have any devloping flaws to contend with, and once you have it in digital format, it will never deteriorate. Someone looking at these photos one hundred years from now will see them as you do now (though no doubt they'll have more advanced technology by then).</t>
  </si>
  <si>
    <t>AG7EF0SVBQOUX</t>
  </si>
  <si>
    <t>I bought it at first sight.  The software was easy to understand, and downloading was a breeze.  I could fit 130 minutes of cda files on the device.  You could fit infinitely more if you load MP3 files.  64 meg goes a long way.  The sound from the supplied headphones is awesome.  I wasn't expecting them to have such great bass.  Most of all, I love how small it is.  I'm a woman and I like to put it in my pants pocket and walk around the office with it.  No one knows I'm carrying it except they see the headphones.  I now wear a set of ear buds and hide the cord under a jacket or sweater to be more discreet.  The only drawback is you need the MMC card to expand the memory.  Its slot is too thin for an SD card which is more readily available.  That's the reason I rated it a 4 instead of a 5.  Otherwise, I highly recommend it.</t>
  </si>
  <si>
    <t>Finally, the product that gives me control of my TV</t>
  </si>
  <si>
    <t>We just love this product for the following reasons. 1.  It is easy to set up and use.  Simply follow the instructions in the guided setup and it downloads your cable or satellite or regular program information every night.  After using the Tivo with Direct TV for a year, we recently switched from Direct TV to digital cable (too many satellite drops from thunderstorms).  We entered a few pieces of information on the Tivo and it automatically changed all the channels for us without having to reprogram our season passes. 2.  The software recognizes first runs vs.  repeats.  This means that when we ask for a Season Pass for West Wing, we can set it to only record new shows (or not).  Great Feature. 3. How many times has the phone rang during a movie or sports event at a critical time?  With Tivo,you can pause live TV, take the call, and pick right up without missing a second.  We use this all the time. 4.  Slow motion, rewind, fast forward....... 5.  We now watch our favorite TV programs, movies and sporting events when we want to watch them rather than when the networks put them on.  Yes, I know that VCRs are supposed to have allowed one to do that for the past decade or so but how many times have you programmed your VCR to record something and come home to find that it did not tape?  Won't happen with the Tivo.  It even lets you search for future programs and tape them too.  So, let's say you never saw Schindler's List.  You simply instruct the Tivo to tape it next time it is on tv and forget about it.  Then, when it goes on TV,it gets recorded automatically without you having to enter anything else. __________ There is a subscription fee and I recommend you buy a subscription.  It is worth the price. Enjoy!</t>
  </si>
  <si>
    <t>A2UYRD11EOB7NC</t>
  </si>
  <si>
    <t>B00005ICCX</t>
  </si>
  <si>
    <t>Good, but should be better</t>
  </si>
  <si>
    <t>Pros: (almost) 5 gigs of storage, attractive design, good sound, nice headphones included, software is upgradeable, plays well with iTunes on Mac. Cons: Many people (including me) have problems with the built-in battery recharger. No battery power display in main menu screens (you have to dig for it). Software is poor in general; you can't search for a song by title or queue an entire artist's library by name; no "queue all" feature; playlists uploaded to the player aren't saved - you have to remake the list on the player. No downloading capability! This is VERY lame if you want to share songs with a friend or backup the tracks that comes preinstalled on the player. Hopefully this will be remedied with future software releases. No forward or reverse scanning - this is very inconvenient if you're listening to audio books or other long tracks and want to come back to the middle of the chapter. Conclusion: if you can't wait to get a portable hard-drive type mp3 player then this should satisfy you, but personally I would wait for the next generation of models which will have greater storage and improved software.</t>
  </si>
  <si>
    <t>* * * Wireless is the Future * * *</t>
  </si>
  <si>
    <t>I have just recently purchased this router. Although I have a minor problem with the setting-up, this unit all together is fantastic! My problem is the wireless pc card inwhich I have to take out of the pcmcia slot adapter from the desktop when I load windows. It appears my Window98SE version does not load up properly with the card in placed. Manual said the card can be inplaced when shutting down and loading up. Techinical support could not find the problem. Nevetheless, this is a minor set back. The overall performance of the router is great. I haven't utilize all the features of the 713P, for instance, the printer server. I could only imagine it to be an asset when I have multiple connection sharing the same printer. Other features include: 4 wired port for desktop connections; WAP settings for privacy; and up to 135 shared wireless connections in one router. I would like to add one new item Dlink just came out. This is for people who has a pocket pc (PDA). Dlink came out with a model DCF-650W wireless lan card for the pocket pc. I have the IPAQ 3635. This cards works great. It connects up to 11mbps duplicate of the dwl-650. It is a bit pricy but since you are thinking of getting this 713P, you'd might aswell get this card. It has been tested and is compatibile with: Compaq IPAQ; Casio E115 and E125; Sharp Telios; HP Jornada 720; and Intel Pentium/X86 CPU. It has not came out of the market as of 9/01; however, you can pick one up at Dlink.com.</t>
  </si>
  <si>
    <t>Love the feel</t>
  </si>
  <si>
    <t>This cordless mouse simply feels great in my hand.  I've owned about 10 different mouses and this one pleases me because it feels like part of my hand rather than part of the PC.  I find that my thumb moves the trackball effortlessly while my index finger shifts almost without thought between the wheel and buttons.  I seem to get consistent communication between the mouse and the receiver as I've not noticed any performance problems.  Batteries last about a year and the mouse tells you when they are getting low by posting an alert. Also, I share this mouse with my two children.  It's been dropped on a hardwood floor more than I probably know about.  And it still works. Excellent design and reliable service.  I hope this review helps.</t>
  </si>
  <si>
    <t>AP61JGRTHSQBJ</t>
  </si>
  <si>
    <t>Works great! (home user)</t>
  </si>
  <si>
    <t>This router/switch works great!  I have a cable modem with the @home service, and decided that I wanted to hook up the Internet to multiple computers.  This did the trick!  I had two computers up and running with Internet access in practically no time.  I added two additional computers and a five-port switch (I'm planning on adding more computers).  So far, I am running two Windows 98 computers, a Red Hat Linux 7.1 computer, and a Windows NT 4 computer, all on this one router.  This is a hassle-free way to network your cable modem!  It has a nice instruction manual (along with a quickstart guide!), and the web-based setup is very easy to use.  I gave it five stars because it fits my needs perfectly and it WORKS!  Thank you for a great product, Linksys!</t>
  </si>
  <si>
    <t>A1SAQB40R8C44A</t>
  </si>
  <si>
    <t>I cannot say enough good things!</t>
  </si>
  <si>
    <t>This is the best digital camera I have ever used! Picture quality: even in the lowest setting, these pictures are sharp and crisp. Battery life: almost 80 pictures, all with flash, all with the screen on, and reviewed and deleted a few using the screen. Transferred them all to the computer, and the battery isn't even low. My old Kodak would have used 50 batteries under the same circumstances. Features: For the price, in my opinion, this is the best value - feature for feature - of any digital camera available today. Software: Nikon's transfer software is really easy to use. I was expecting it to be a little more difficult, but its quite easy. (I use Windows 2000-SP2). And transfer is fast and error-free. I wouldn't hesitate to buy this camera again, and I would seriously look at Nikon for their other cameras also. The digital quality I see here is the same attention to deatil I have come to expect from Nikon's SLR/35mm cameras. Buy it, and buy it now!</t>
  </si>
  <si>
    <t>A2H6PV0SSU9DFH</t>
  </si>
  <si>
    <t>Extremely easy to use</t>
  </si>
  <si>
    <t>First let it be said that I am a total novice at photography. I was looking for a camera with the ease of a point and shoot, but the flexibility of an SLR. This is it. It takes picture of exceptional quality and clarity, and in Full auto mode has super-sharp focus in a fraction of a second. It also has custom modes that will help you in specific situations, such as portraiture or high-action situations - like sporting events. The camera is also extremely light! It gets comments on how light it is whenever I let someone hold it. I had it around my neck for an entire weekend, and never got tired. I highly reccommend it.</t>
  </si>
  <si>
    <t>Best invention of the 21st Century yet!</t>
  </si>
  <si>
    <t>I just got my Riovolt today. Whoa! This thing can handle MP3's, WMA's, regular CDs, everything! The first thing I did was upgrade the firmware. I really don't know what some people are talking about. I'm using a Direct CD disk filled with about 200 mp3s at various bitrates. This thing DOES NOT skip, unless you drop it off a building. I'm only using the 10 second anti skip, and that's just fine. You can set it to 40, also. Basically, if you're not good at burning CDs, learn first and you won't have any trouble. The only thing I'm a little worried about is that the unit uses the laser motor a lot. I solved this by quitting on the Direct CD format. It helps to just burn them normally. I reccomend using a regular CD format rather than Direct CD, which I've tried, because the unit can read the regular format much faster. By "regular", I don't mean regular CD audio. I mean MP3's burned as a standard data CD with a program like Easy CD Creator 5. You may also want to pick up some good NIMH rechargables, because the unit does consume batteries pretty quickly. And, with the insane price of batteries, it's worth it even if you have a unit that is energy efficient. Hopefully, in a future firmware revision, they will allow you to disable the light on the display. It's silly that it comes on every time you hit a button. If you're outside, it isn't needed. The dancing characters are cute for about 3 seconds after you first use the unit. Sonic Blue: NEXT FIRMWARE! LET US GET RID OF THEM! ALLOW THE UNIT TO SHOW GRAPHICS OF THEM BEING RUN OVER BY BUSES! Seriously, though, the few imperfections are enough to deal with. It's well worth the money.</t>
  </si>
  <si>
    <t>Compact size with a compact price</t>
  </si>
  <si>
    <t>Canon came out with some tiny digital cameras. I personal have the Canon ELP S110. No difference in size with the S100. This case is a must have. Velco strap secure the camera inplace with an extra zipper pouch allowing you to carry an extra CF card and a spare battery. Protect your investment. Go and pick one up. Note: This case will not fit the S300.</t>
  </si>
  <si>
    <t>AI5OS4RQQIUMJ</t>
  </si>
  <si>
    <t>Tivo and Phillips have created a beautiful product.</t>
  </si>
  <si>
    <t>The first thing I noticed when I unpacked this unit was how well designed each and every item was. Not just the remote and the unit itself, but the manuals. In this day and age, it's not uncommon for companies to supply minimal documentation in favor of online support or help menus within the product. Not Tivo/Phillips: These manuals are thorough and in full color! Setup of the product was simple, it walks you through it onscreen (but there's the wonderful documentation, as well). The remote is simply amazing. It has about half as many buttons as most universal remotes, yet it does so much more. The buttons are large and easy to find without taking your eyes off the tv. In addition, it's one of the first remotes I've used that will actually operate the volume of my AV Receiver. I'm finally down to one remote--a miracle. Personally, I far favor the Tivo user interface over the standard Directv interface. I like that it gives you the program descriptions while your searching, without having to jump to another screen as the Directv interface forces you to. And finally, it really is wonderful to find a product that takes the chore out of recording television shows and gives you the features of a VCR or DVD for live television. With the abundence of pay-per-view and premium channels that Directv offers coupled with the power of Tivo, there really is no reason to make trips to the video store anymore. Sure there are some software glitches I'd like Tivo to fix and features I'd like them to add, but overall, this product elevates your viewing experience to some amazing heights. You won't regret your purchase.</t>
  </si>
  <si>
    <t>A1GQ47N7T4XR42</t>
  </si>
  <si>
    <t>Used on a homemade TV antennae and did the job!</t>
  </si>
  <si>
    <t>A3Q2DQR85FC30</t>
  </si>
  <si>
    <t>Protects front element of lens.  No discernible effect on color rendition.</t>
  </si>
  <si>
    <t>A29NZ2NHR2NIDS</t>
  </si>
  <si>
    <t>Never leave home without one!</t>
  </si>
  <si>
    <t>AS41XO2FS4WBA</t>
  </si>
  <si>
    <t>Perfect Hosa quality.</t>
  </si>
  <si>
    <t>A1R1FNAUY3C05B</t>
  </si>
  <si>
    <t>Easy to put on and works excellent</t>
  </si>
  <si>
    <t>A1CK860YPQJ3O2</t>
  </si>
  <si>
    <t>perfect for emergencies</t>
  </si>
  <si>
    <t>I bought this for our emergency kit, we live in Southern California and need to be earthquake ready!  I wouldnt say this is the best radio  BUT it is absolutely perfect for what our family earthquake kit needed.  It played FM radio ch's clearly, AM was a little trickery... ALSO its about location, location, location for this radio and it's clarity!  Though it could be where we live that gave us more static, we live in between large hills and have receiption problems for tv antennas due to this... I had to find the "sweet" spot in my house to get a clearer sound.</t>
  </si>
  <si>
    <t>A1FQAQO2VKWRN</t>
  </si>
  <si>
    <t>Sound Quality Good, Feel Comfortable, Primary User Loves Them</t>
  </si>
  <si>
    <t>We purchased these three and a half months ago for my husband, who really likes to listen to music to de-stress.  I had kind of appropriated his other pair of head phones for therapy targets for our son, and he decided he wanted something nicer for himself .  He says the sound quality is very good on these, there aren't any defects in workmanship that he could find, and they feel sturdy when he's wearing them.  He did say the cord was a little bit too long, but he felt he had been warned about that so it was expected.  He likes that the ear pieces do a great job covering his ears, so it does a good job of blocking out other sounds so he's only hearing music.  In our crazy household, I have to say, that's pretty impressive because we can be kind of loud around here sometimes, especially when our son is having a melt down.  He also says they are comfortable to wear.  He did let me listen to some music through them once (but I'm not even allowed to *think* about using them for therapy goals), and I did think the sound quality was good as well.  So my husband is the primary user of these, he loves them so far, has no complaints, and says they are a 5 star product.</t>
  </si>
  <si>
    <t>AOSN5XMBU7DF3</t>
  </si>
  <si>
    <t>Fresh film</t>
  </si>
  <si>
    <t>Was still fresh</t>
  </si>
  <si>
    <t>A2G3ZX5YZBJ509</t>
  </si>
  <si>
    <t>A2F6D2W96H3UK1</t>
  </si>
  <si>
    <t>Get one. We LOVE it.</t>
  </si>
  <si>
    <t>Best thing money buys.</t>
  </si>
  <si>
    <t>A23XKNUDY20HTX</t>
  </si>
  <si>
    <t>Great connector, splitter...</t>
  </si>
  <si>
    <t>A6I03MGPO1DPE</t>
  </si>
  <si>
    <t>i like it but its ugly af</t>
  </si>
  <si>
    <t>Great for darkening sky and increasing contrast on petroglyphs.</t>
  </si>
  <si>
    <t>A1CT9UXP1HD0VO</t>
  </si>
  <si>
    <t>Great sound for the price. They have a very expansive and detailed sound with plenty of bass for such small drivers. They're super light but can be uncomfortable based on the locking mechanism on the earpad swivel. Some people also complain about their hair getting caught in the headband. If you don't like in-ear headphones and want something for traveling without any outside noise-blocking, these would be a great choice, IMO.</t>
  </si>
  <si>
    <t>A1M6YP6HIJ8Z6</t>
  </si>
  <si>
    <t>CB/Emergency Devise Is a MUST HAVE</t>
  </si>
  <si>
    <t>Worked great during Hurricane Irma. NOAA came in crystal clear and emergency bands were indispensable.</t>
  </si>
  <si>
    <t>A3MB49AQ0HJ242</t>
  </si>
  <si>
    <t>Working great!</t>
  </si>
  <si>
    <t>This radio is great providing the option to go mobile very easily.  I paired my radio with a Firestik and FireRing and obtained a 1.6 SWR on ch. 1&amp;40 on a LR3 with a direct mount rack.</t>
  </si>
  <si>
    <t>A2APMJR3FJFUM5</t>
  </si>
  <si>
    <t>... so small I almost loose them but they are great for the smaller baby book projects where you need ...</t>
  </si>
  <si>
    <t>They are very hard to pull loose from the tape and are so small I almost loose them but they are great for the smaller baby book projects where you need the smaller corners. Wish they were on cardboard or something stiffer like the larger corners.</t>
  </si>
  <si>
    <t>A2Y5S453EVQ1CF</t>
  </si>
  <si>
    <t>Perfect length.</t>
  </si>
  <si>
    <t>Use these for my H4N to wedding DJ booths. Very durable and solid connections. Perfect length.</t>
  </si>
  <si>
    <t>A3R1WOF5J1JJSJ</t>
  </si>
  <si>
    <t>hope there will be a version 2 with better weather sealing</t>
  </si>
  <si>
    <t>I wish they will have 1.4 version of it. im just joking, you got enough bokeh at F2 for 135mm. don't compare this with 50 1.4, the focal length also play a big role in the depth of field. no complain so far. hope there will be a version 2 with better weather sealing.</t>
  </si>
  <si>
    <t>ANQNMHK6F2LP6</t>
  </si>
  <si>
    <t>Keeps your legacy Windows software DVD's organized!</t>
  </si>
  <si>
    <t>A1L937OCJFX863</t>
  </si>
  <si>
    <t>great product great price</t>
  </si>
  <si>
    <t>A21HZ2EIWLYXLF</t>
  </si>
  <si>
    <t>Very Comfortable</t>
  </si>
  <si>
    <t>I really like these. they cover your entire ear and are comfortable to wear.</t>
  </si>
  <si>
    <t>A13AGG92RCEPQM</t>
  </si>
  <si>
    <t>Very solidly built and very long. Great cable for use with a DSL modem</t>
  </si>
  <si>
    <t>A6WH5ZSF3YE9Z</t>
  </si>
  <si>
    <t>Great quality filters.</t>
  </si>
  <si>
    <t>A2KBFX5ZI37TWZ</t>
  </si>
  <si>
    <t>GOOD PLUGS</t>
  </si>
  <si>
    <t>A2OA0B4EYKJD0C</t>
  </si>
  <si>
    <t>Power cable; works.</t>
  </si>
  <si>
    <t>A21M7D8BL1G8BO</t>
  </si>
  <si>
    <t>The best, but expensive</t>
  </si>
  <si>
    <t>Solid, quality product.  The socket holds tightly enough that mounted face down it still holds on to a heavy Apple charger (most outlets can't do this). As others have said, only thing that would make this better would be having the cord come out the end or side, rather than the front. Also, I don't understand why this is the only Tripp Lite option with a right angle plug.</t>
  </si>
  <si>
    <t>AIL7J2RP0VKMS</t>
  </si>
  <si>
    <t>60% cd /DVDs case I got broken need to repless</t>
  </si>
  <si>
    <t>AQOJHLLFE14GV</t>
  </si>
  <si>
    <t>Works great, just like all Tiffen filters and will continue to buy but mostly overpriced, thats the reason for the three star rating.</t>
  </si>
  <si>
    <t>A1EP7SP7R74TPZ</t>
  </si>
  <si>
    <t>Doesn't fit properly and it did nothing to create privacy ...</t>
  </si>
  <si>
    <t>Doesn't fit properly and it did nothing to create privacy. My coworkers were able to see my screen at any angle when standing behind me. I returned it and received a refund.</t>
  </si>
  <si>
    <t>AX0D8ATNVX3XM</t>
  </si>
  <si>
    <t>Prompt shipment. Item as advertised</t>
  </si>
  <si>
    <t>A3SZFN52D3NSWE</t>
  </si>
  <si>
    <t>Bypass B&amp;N Registration, works amazing!</t>
  </si>
  <si>
    <t>Great price!  Super fast shipping!  Had trouble getting this to play nice with my wifi so it kept getting stuck registering with B&amp;N initially.  Until I googled how to bypass that.  I ran it wifi free and leave it off so now now book suggestions or wifi battery drain.  Poppes a $12 Samsung sd card (32gb) in the side and side loaded the crap out of it.  I have 1400 books on here and I still have about 25gb free.  Uses Android chargers, fits in my side ABU pocket, battery lasts for DAYS, glowlight is amazing...we have a newborn.  I can keep the light off in the bedroom and just use the glowlight while I'm rocking her.  I found these here for $35 refurbished....such a steal.  Bought one for me and my baby sister.</t>
  </si>
  <si>
    <t>A27UQYDMAQUN9I</t>
  </si>
  <si>
    <t>I have been using Tiffen filters for over 30 years. Great product.</t>
  </si>
  <si>
    <t>A14AMAUAPXLY3F</t>
  </si>
  <si>
    <t>I previously had a questionable string of adapters to allow two of us to listen to my mixing board's headphone jack at once. This replaces the middlemen and lets us both listen in without being afraid to wiggle the cord too much and lose the signal :)</t>
  </si>
  <si>
    <t>A1EAF0TDGL6078</t>
  </si>
  <si>
    <t>A3MKASSMJ4RKTR</t>
  </si>
  <si>
    <t>Nice option at it's price but it has its drawbacks.</t>
  </si>
  <si>
    <t>Very comfortable for the price, I would have kept them but the bass is very low, which I didn't like. Otherwise a surprisingly well made pair of headphones for a low price.</t>
  </si>
  <si>
    <t>AG21NYW4MWCS6</t>
  </si>
  <si>
    <t>I got this for my oxygen concentrator.  I moved and the machine cord was lost during the move, this cord looked like my old cord except for the grounding part of the plug in.  The cord allows for grounding with the 3 prong plug in but where it plugs into the units converter the ground is not required.  Anyway, although this was suppose to be for a computer it worked for my concentrator and that  was what I wanted.  To buy the plug needed for the machine from a medical supply it cost almost 10x as much.  I felt cost wise this was worth trying.  I would give 5 stars if it was an exact match to the cord that I had before lost in the move.</t>
  </si>
  <si>
    <t>good product!</t>
  </si>
  <si>
    <t>A3ENEJWSGT2XAU</t>
  </si>
  <si>
    <t>great for small jobs</t>
  </si>
  <si>
    <t>installed at a clients locations where we didn't need to go crazy with wiring, labels were very easy to fill out and with the frame assembly seperate it made it easy to mount, but still work on everything.  I was able to punch down with plenty of ease.  If you've got a small wiring job and want to still maintain a patch interface then this is a great alternative to a big unit.  highly recommend!</t>
  </si>
  <si>
    <t>A3VT5ND5YD9BY6</t>
  </si>
  <si>
    <t>Buy with care, two sources means half the volume when you connect.</t>
  </si>
  <si>
    <t>When connecting two audio sources the volume drops, i would say to half. I can understand since the signal is split. I think it should be clearly noted in the description. This is an issue when you have a steady audio source and you connect something else. For my speaker setting i already have it cranked up I don't need additional static when not in use.</t>
  </si>
  <si>
    <t>A3VIGZNL8QGKAH</t>
  </si>
  <si>
    <t>... my old film camera and the results were really good. The places that can develop these films are ...</t>
  </si>
  <si>
    <t>I paired these with my old film camera and the results were really good.  The places that can develop these films are going down towards extinction so look around to see if you can develop it locally before you buy it.</t>
  </si>
  <si>
    <t>A3NTTW4LLYL5HT</t>
  </si>
  <si>
    <t>A1CMFR4UOV0GSD</t>
  </si>
  <si>
    <t>I like the way the clip is protected. Easy to depress if needed</t>
  </si>
  <si>
    <t>A27OCRMG99HGDF</t>
  </si>
  <si>
    <t>Not for me, but may be for you.</t>
  </si>
  <si>
    <t>This item came delivered in a large box. and upon opening the package, I noted the covers were not in their own little pouch but were freely moving about in the box. Many were damaged (scratches and folds) from the tumbling around the box.  The actual item itself was okay, but reminded me of the transparency sheets I used to use on the overhead (desk mounted projector with bright lightbulbs) of yesteryear, which are actually cheaper to purchase as well.  Not for me, but may be for you.</t>
  </si>
  <si>
    <t>A3I0NMRJY6VVX0</t>
  </si>
  <si>
    <t>I have since seen better options that don't leave diagonal lines on my</t>
  </si>
  <si>
    <t>This was required for my computer at my school. I have since seen better options that don't leave diagonal lines on my screen</t>
  </si>
  <si>
    <t>A3J7LVVLDXHCRD</t>
  </si>
  <si>
    <t>Great Quality and Sounds!</t>
  </si>
  <si>
    <t>Love these Headphones! They are crisp and very comfortable!  Would definitely recommend!</t>
  </si>
  <si>
    <t>A126NIW4VSAH0V</t>
  </si>
  <si>
    <t>The auto focus isn't that great. It likes to focus on the background more ...</t>
  </si>
  <si>
    <t>Photos are noticeably softer than with my other lenses but still decent for casual/hobby photos. The auto focus isn't that great. It likes to focus on the background more than foreground objects. Not a problem for me since I prefer to focus manually but if I hand the camera to someone else to take my photo, there is no guarantee that I will be in focus. Overall, this lens is decent and affordable but I won't be using it for professional shoots.</t>
  </si>
  <si>
    <t>A229XNAJT5ZK0P</t>
  </si>
  <si>
    <t>They work great and charge quickly</t>
  </si>
  <si>
    <t>Bought these for our Galaxy  S5s. They work great and charge quickly. No.complaints.</t>
  </si>
  <si>
    <t>A3V530YFHKOFJD</t>
  </si>
  <si>
    <t>I have been using this product for quite some time...no issues</t>
  </si>
  <si>
    <t>AKDNG4L523942</t>
  </si>
  <si>
    <t>Best telephoto lens ever!! Was exactly what I ordered and was in perfect condition. I recommend getting this for anyone into photography and want a cheap lens.</t>
  </si>
  <si>
    <t>A2159GXACOESF3</t>
  </si>
  <si>
    <t>I consider it an excellent value. When putting the filter on the lens</t>
  </si>
  <si>
    <t>Compared to official Canon filters, I consider it an excellent value. When putting the filter on the lens, it didn't screw on as easily as my Canon filters, but it wasn't bad at all. I'm not an expert in optics, but the lens quality works for me.</t>
  </si>
  <si>
    <t>A1L5YCIWTY053M</t>
  </si>
  <si>
    <t>I had others and this one does not stack up</t>
  </si>
  <si>
    <t>I purchased this to replace another (Insignia brand) that I had and accidentally damaged the cable on.  I don't know why, but this one squeaks static noise like a buzz sound.  It's intermittent but it's awful and too annoying to continue to use.</t>
  </si>
  <si>
    <t>A3FF7QBVH3MTZ</t>
  </si>
  <si>
    <t>Great price nice item</t>
  </si>
  <si>
    <t>Works awesome at great price</t>
  </si>
  <si>
    <t>A3CI4JQKMWDR7D</t>
  </si>
  <si>
    <t>They work, they are priced right</t>
  </si>
  <si>
    <t>Hey, they are HDMI cables...how much can be said?</t>
  </si>
  <si>
    <t>A2TF1MBG2T01DF</t>
  </si>
  <si>
    <t>A3BQ8OG43T8ERR</t>
  </si>
  <si>
    <t>Exactly what we wanted, Quick Delivery!</t>
  </si>
  <si>
    <t>A1LE2U9ND9A3A6</t>
  </si>
  <si>
    <t>If I were purchasing another DVD/BR case today it would be this one</t>
  </si>
  <si>
    <t>This is the third one of these cases I have purchased. Have used two of them for years and this one for months. There are hundreds of DVDs and Blue Ray disks in each case. The zippers can be a little finicky as some have stated. This is a non-issue for me. Just takes a little patience to get it started if it has been unzipped all the way to the bottom. Sometimes we just leave them unzipped if we are watching a lot of movies that week (against the wishes of my wife of course).  I love that you can add or rearrange pages as needed and was a deciding factor in my purchase all three times.  We do not carry them around very much or transport them beyond the house. While we have used the handles on occasion, usually they are picked up with two hands, moved to a sitting place and the pages flipped through. We have stacked them of top of each other and knocked them off on the floor with no adverse affects to the books or contents.  While they have been used frequently and rearranged every time we make a Black Friday movie run, these have been treated well and they have held up well and given many years of service. If I were purchasing another DVD/BR case today it would be this one.</t>
  </si>
  <si>
    <t>A24SBSIWGJLXW4</t>
  </si>
  <si>
    <t>AHPLYEUI0XR3Z</t>
  </si>
  <si>
    <t>Great small package CB!</t>
  </si>
  <si>
    <t>Supper easy to install in a 2014 JK.  Works great, easy to use.  Nothing else to mount just the hand piece, and there are several brackets for mounting in the JK that look factory and the small junction box fits under the dash.</t>
  </si>
  <si>
    <t>A2NJ6NM4ONHS0R</t>
  </si>
  <si>
    <t>Quality card and works grat for my needs!</t>
  </si>
  <si>
    <t>Great  for Arduino and Raspberry Pi 2.  Load and experiment with different ops and projects at the switch of a Micro SD card!</t>
  </si>
  <si>
    <t>can't go wrong with Hosa brand cables</t>
  </si>
  <si>
    <t>i've bought numerous Hosa cables over the years and have never had any problems. i've come to trust Hosa cables for all of my audio needs.  they just work.</t>
  </si>
  <si>
    <t>A3I224EIU5XS1V</t>
  </si>
  <si>
    <t>my laptop didn't come with an internal so I bought this, what a deal</t>
  </si>
  <si>
    <t>Built well and perfect for my needs and dimensions required</t>
  </si>
  <si>
    <t>I needed the perfect fit for my new 9.2 set-up. I read the measurements and pressed the order button. When they arrived no damage, a lot of assembly but I knew this. Assembled both and placed the speakers and hooked everything up. They look great and help to bring the level of my surrounds to where I need them!</t>
  </si>
  <si>
    <t>A2FDQGM1I9ISOO</t>
  </si>
  <si>
    <t>Worked with my tablet for a flight.</t>
  </si>
  <si>
    <t>A1DOR9YRQOKVBD</t>
  </si>
  <si>
    <t>A23NUJD3VGFLZU</t>
  </si>
  <si>
    <t>ANYP3NPDDZ6RG</t>
  </si>
  <si>
    <t>Great Item - strongly recommended for cars that sit.</t>
  </si>
  <si>
    <t>I have 3 or 4 of these in the family now and have used Battery Tenders for about 25 years, always a great item and my cars battery is always ready to go.</t>
  </si>
  <si>
    <t>A2HLIC6L69CLY</t>
  </si>
  <si>
    <t>Really like Netgear products.</t>
  </si>
  <si>
    <t>A1NHNWB5MGL1OX</t>
  </si>
  <si>
    <t>How can a product fail right out of packaging?! Protected light on, grounded light faulty.  Called Belkin support and they were useless! No product replacement, no help.</t>
  </si>
  <si>
    <t>A3Q8EPGZ71IAFL</t>
  </si>
  <si>
    <t>Super polarizer - works as expected</t>
  </si>
  <si>
    <t>Super  polarizer - works as expected!</t>
  </si>
  <si>
    <t>A3P6MPSE4LS9OT</t>
  </si>
  <si>
    <t>The Best of the best. Sold me4 on using the trackball in all my processor setups!</t>
  </si>
  <si>
    <t>AUVOMF6CMI4O6</t>
  </si>
  <si>
    <t>Very good.  Does exactly what is expected.</t>
  </si>
  <si>
    <t>AS6ET7LF39VU2</t>
  </si>
  <si>
    <t>Works great. cleans CD lenses (or at least i think thats what it is doing!) (4 stars because I must say that I like the memorex brand one a little better ... just because the audio tracks are easier to navigate.)</t>
  </si>
  <si>
    <t>Very nice.  Good value.  Works perfectly.</t>
  </si>
  <si>
    <t>AOVQPR5IGZJV3</t>
  </si>
  <si>
    <t>I run one of these straight out of the wall.</t>
  </si>
  <si>
    <t>I run one of these straight out of the wall.  I do rely on other external surge protection devices downstream though.</t>
  </si>
  <si>
    <t>Hosa brand just works</t>
  </si>
  <si>
    <t>works just as expected. i've never had any problems with the numerous Hosa cables i've purchased over the years and this is no exception.</t>
  </si>
  <si>
    <t>A3LBL7JORH398P</t>
  </si>
  <si>
    <t>Amazing sound quality at budget cost</t>
  </si>
  <si>
    <t>SUMMARY  After reading so many amazing reviews about these cans I thought I couldn't go wrong with them. I bought these mainly for casual music and movies and I must say the listening experience for both activities is outstanding. I've read these were designed for professional use so I figured, for the low-cost and great sound quality these should meet my casual needs and they really do!  I also own a battery operated Bose QC-15 noise-canceling headset (which BTW, it is my favorite for air-travel) and comparing them I can reliably say that despite the Sony not having any NC circuitry and costing less than 1/3, produces a more natural sound that is almost as isolated from exterior noise as the Bose counterpart.  I also like that I don't need to worry about battery life. If I wanted my bass to be more prominent, I would equalize it accordingly and have my Sony headsets produce the same effect the Bose produces to all my music and sounds.  In summary, these headsets exemplify what Function over Form design is. If you are looking for a nice looking, trendy and modern headset that can blast the bass to make you feel the beat in your bones, this is NOT what you should be purchasing. On the other hand, if you care about musical and sound accuracy, long-term reliability and budget efficiency, look no further!  PROS: - Amazing sound quality - Excellent external noise isolation (non NC grade but gets very close) - Comfortable to wear - Solid and durable design (it appears that way but also see reviews mentioning 20+ years of usage!!!) - Great build quality (albeit the cushions will eventually wear-out but replacements are very inexpensive) - Low impedance (no need to use a headphone amplifier under many circumstances) - Budget pricing compared to many other name-brand cans with similar specifications  CONS: - Outdated design (think of WW II aviator) - Non removable cord - Cord is or stretches too long</t>
  </si>
  <si>
    <t>AF0V8GPV7V620</t>
  </si>
  <si>
    <t>If you need VHS tapes, you can't miss with this one.</t>
  </si>
  <si>
    <t>Always a great product.</t>
  </si>
  <si>
    <t>A2IM8XEED7R6MT</t>
  </si>
  <si>
    <t>Not required if using WiFi!</t>
  </si>
  <si>
    <t>It's a cable, I do not need.</t>
  </si>
  <si>
    <t>AGV2AUHBCX8WX</t>
  </si>
  <si>
    <t>Recommend!</t>
  </si>
  <si>
    <t>A2XUQ1F2NOK50K</t>
  </si>
  <si>
    <t>Works well and very useful.</t>
  </si>
  <si>
    <t>Works really well, though "robust" or "over-engineered" aren't really words I'd use to describe it. That said, other reviewers say it holds up well and I'm not exactly the kind of guy who is going to tax it. Instructions were clear and installation was easy. Trust me, if I can do it, anyone can.</t>
  </si>
  <si>
    <t>A1989EQLM546F7</t>
  </si>
  <si>
    <t>Clever, attractive, sturdy on-the-desk power "strip"</t>
  </si>
  <si>
    <t>This clever power "strip" is great if you often have to plug or unplug your devices and don't want to crawl under your desk every time. The cord is long so you can put it where you need it, and the base is heavy enough that if you plug in a few things it doesn't tip over. The circular shape means that if you plug in something with a chunky adapter it won't block the other plugs (unlike most strips).  I personally don't use the fact that the plugs have different colors, it came with some labels so you could label each plug but I don't use them. The colors make it more attractive though, since it does sit on your desk, and it's isn't just a hunk of gray plastic.  I have one of these at home which I use all the time since I come and go with my laptop. We also have a couple of them in the "war room" at work which is convenient for people who come in with their laptops and devices and set up just for the day. Worth every penny.</t>
  </si>
  <si>
    <t>A2IBKY88C8PG6E</t>
  </si>
  <si>
    <t>A1LPX57TSV1NHG</t>
  </si>
  <si>
    <t>and this is the best so far</t>
  </si>
  <si>
    <t>I've owned many radio head sets. I've usually bought SONY or RADIO SHACK,and this is the best so far. For owners who need ear pads,RADIO SHACK sells some that fit well. I bought mine many years ago nee for about $60. I can't believe  the $$$ people are asking!!!</t>
  </si>
  <si>
    <t>A2563KH97YRG98</t>
  </si>
  <si>
    <t>Work well; bigger than expected.</t>
  </si>
  <si>
    <t>These units seem to be of high quality and I detect no decrease in audio quality. They are a bit bigger than expected, though. I'd be happier if they were a few millimeters smaller in all dimension, as are some others I've used.</t>
  </si>
  <si>
    <t>AQ215W0Y0KSJY</t>
  </si>
  <si>
    <t>A2BJZR6SQWGI6K</t>
  </si>
  <si>
    <t>Galaxy Note 3 memory</t>
  </si>
  <si>
    <t>Fully compatible with Note 3.  Slips right into memory slot.  On boot, it was instantly recognized.  Moved several apps to it.  Works great.  Also holds photos in single shoot mode.  Bursts are saved to device memory.  Good purchase.</t>
  </si>
  <si>
    <t>A1PK69U0AX1ZQ8</t>
  </si>
  <si>
    <t>A3FXC3QIJP4K6T</t>
  </si>
  <si>
    <t>A34J79HVCDVUHN</t>
  </si>
  <si>
    <t>AT6K82VVXQSXS</t>
  </si>
  <si>
    <t>Does exactly what it's supposed to do!</t>
  </si>
  <si>
    <t>A1KZL4GQ5VK139</t>
  </si>
  <si>
    <t>Just what I wanted as I wanted it when I wanted it in very happy</t>
  </si>
  <si>
    <t>A2B44RJRA9QZV9</t>
  </si>
  <si>
    <t>This one's better than some more expansive headphones.</t>
  </si>
  <si>
    <t>This one's really nice in terms of sound quality. Flat neutral sound. Very comfortable. No wonder they still produce this old classic.</t>
  </si>
  <si>
    <t>ACZD1M3G1CFB4</t>
  </si>
  <si>
    <t>good quality, fast shipping, works fine! recommend.</t>
  </si>
  <si>
    <t>A311LZ5NYDPXCF</t>
  </si>
  <si>
    <t>Can't beat the price for SanDisk quality</t>
  </si>
  <si>
    <t>A1LMH3D9Z7IW1H</t>
  </si>
  <si>
    <t>Get this if you want a perfect, sharp image.</t>
  </si>
  <si>
    <t>It's unbelievable how good the video looks with this cable.</t>
  </si>
  <si>
    <t>AVD9577W9EV2J</t>
  </si>
  <si>
    <t>Worked just as expected.  A good product</t>
  </si>
  <si>
    <t>A2FAFJLI5G0U86</t>
  </si>
  <si>
    <t>On time delivery! Great price!</t>
  </si>
  <si>
    <t>Solid headphones with replaceable pads</t>
  </si>
  <si>
    <t>I've had another pair of these headphones for several years. The ear and head pads are all replaceable so, assuming you don't crack the plastic, you'll be able to use these for a long time. They are tight around your head and, especially in the summer, can get uncomfortably hot. I'm no audiophile, but they sound good to me.  One annoyance is that small vibrations in the cord can be heard while wearing the headphones. This happens, for example, if you have them plugged into an electric piano or guitar amp and the cable is bouncing on your body or instrument.</t>
  </si>
  <si>
    <t>A1SI8MSWKLGA5F</t>
  </si>
  <si>
    <t>Great customer service!</t>
  </si>
  <si>
    <t>snap button broke of already. you get what you paid for.....  Update! Anker Company has replaced my Note 3 Portfolio case! Now that's what I call customer service. So far the product has no issues and I have adjusted my ratings to 5 STARS! Due to the customer service and product replacement. Thank you!</t>
  </si>
  <si>
    <t>A320NYVVIZSZGY</t>
  </si>
  <si>
    <t>This light is just fabulous......a must buy for my needs.</t>
  </si>
  <si>
    <t>I really adore this light!  It's bright enough to have beside my exercise bike - so when I'm there at night - gives me just the right amount of light and saves me the full electrical bill that my normal light fixture would require.  This is my second Mighty Bright - since I have it in my reading area as well.  No....I don't use it for a reading light.  I use my Kindle-Lighted ebook cover for that.  Recommended highly! Thank you very much.</t>
  </si>
  <si>
    <t>ATU364KXBXX8P</t>
  </si>
  <si>
    <t>Single use camera</t>
  </si>
  <si>
    <t>These are half the price as in th! e stores. The pictures turned out great!</t>
  </si>
  <si>
    <t>Highly Recommended - Great Bag</t>
  </si>
  <si>
    <t>Nice sturdy bag, good for a camera with battery grip and one lens with a few accessories for day trips.  I know it's risky to advertise that you are carrying a camera. but I love the Canon brand so much I wanted to use one of their bags.</t>
  </si>
  <si>
    <t>A2WLS1TTUUGJYU</t>
  </si>
  <si>
    <t>Perfect for my needs!</t>
  </si>
  <si>
    <t>Perfect for my needs.  I work at home and then burn my work to a CD for my boss.  These are perfect for protecting that.</t>
  </si>
  <si>
    <t>A2D5OH2ZGSA2QQ</t>
  </si>
  <si>
    <t>really needed these for a friends camcorder just because you can go digital doesn't mean you should all you need with these old camcorders is a tv card for your computer and you then can record and edit videos from any device</t>
  </si>
  <si>
    <t>AHCHN9M9LJ3W9</t>
  </si>
  <si>
    <t>sturdy, adjustable works good</t>
  </si>
  <si>
    <t>Used to mount my GPS to bicycle. sturdy, adjustable works good.</t>
  </si>
  <si>
    <t>A2GBG33EMLT7Q1</t>
  </si>
  <si>
    <t>Short bits</t>
  </si>
  <si>
    <t>Screw driver bits are not long enough to reach some screws. I returned the kit</t>
  </si>
  <si>
    <t>Nice speaker mount, but breaks easily at the pivot point.</t>
  </si>
  <si>
    <t>A1LAQBND3AZD73</t>
  </si>
  <si>
    <t>not because they are bad but because they are pricey and I can't justify ...</t>
  </si>
  <si>
    <t>Would normally not purchase any Monster cables, not because they are bad but because they are pricey and I can't justify the cost. Anyhow this Y splitter was only $4.xx as a add-on item so I figured why not. Hooked it up and it works as it should. Apparently using the Y cable helps with the auto on/off function on the sub as well as being slightly louder, something to that extent, if it really makes a difference who knows. The price was cheap so I am happy.</t>
  </si>
  <si>
    <t>Worked as intended</t>
  </si>
  <si>
    <t>I purchased this filter (along with a Tiffen 58mm Nd filter set for other lenses) for the ability to open up the aperture a bit more on bright days. I used this particular filter on a Canon 35mm f2 IS lens for a recent wedding, and it worked out well.</t>
  </si>
  <si>
    <t>AF2FLA7I9SJ5L</t>
  </si>
  <si>
    <t>A1ZE8QZB4DKC3F</t>
  </si>
  <si>
    <t>ACBC46ESG5PQR</t>
  </si>
  <si>
    <t>Exactly what I was looking for</t>
  </si>
  <si>
    <t>I do a lot of work with bare computer parts and I had lost my anti-static band since my last project, this one is an excellent replacement and a decent price.</t>
  </si>
  <si>
    <t>A1CYKARPEZKYVB</t>
  </si>
  <si>
    <t>Nice Sturdy camera bag</t>
  </si>
  <si>
    <t>This bag fits my Canon 50d with 17-85mm lens attached.  My Canon G15 in case, Canon 100 Elph camera, 70-300 canon lens, 100 mm macro and all the filters, 6 batteries, 3 charger, and other attachments.  Plenty of room.  Highly recommended.  Very well made bag.</t>
  </si>
  <si>
    <t>A2FUQX4OMDU3LS</t>
  </si>
  <si>
    <t>I use this with my Bluetooth headphones the volume control is great which Is what looking for in this product, the extra cable length is a bonus.</t>
  </si>
  <si>
    <t>A1RTGNAES7T1A9</t>
  </si>
  <si>
    <t>Good enough for my use</t>
  </si>
  <si>
    <t>I'm using this cable to extend my headphone cable to the TV when I don't want to disturb my wife with the noise.  I can't hear any difference when adding the length, but my TV doesn't exactly have a very good headphone amp to begin with.  I would prefer gold contacts, but the price was right.  I'm satisfied.</t>
  </si>
  <si>
    <t>A2I59267KYKSUZ</t>
  </si>
  <si>
    <t>The Right Technology</t>
  </si>
  <si>
    <t>Seems to be well engineered to perform when required. Lost my old computer to lightning and decided my new computer needed better protection.</t>
  </si>
  <si>
    <t>A2YGKC7L2T7DHA</t>
  </si>
  <si>
    <t>Quality and consistent dependability</t>
  </si>
  <si>
    <t>I have been studying surge protection designs and I tend to favor SurgeX philosophy for surge management but their products are expensive, Tripp makes conventional design protectors but out of decent components that last enough to justify value.</t>
  </si>
  <si>
    <t>AI6UNGRZEV8FT</t>
  </si>
  <si>
    <t>Just works.</t>
  </si>
  <si>
    <t>Please let me know if you find my review helpful by clicking the voting links at the bottom!  I tried some cheaper alternatives first, but ended up returning them.  I wish I had just gotten this one first.  It doesn't have the integrated audio, but the video is why you buy the cable, and this one does the trick a lot better than the other one.  Bear in mind that this is an VGA EXTENSION cable (M-F) as opposed to a regular VGA cable - it cannot be used alone, it needs a VGA Cable as well.</t>
  </si>
  <si>
    <t>A1XE3M22N91451</t>
  </si>
  <si>
    <t>Excellent performance for the price</t>
  </si>
  <si>
    <t>We bought many of these for Christmas for the kids (tablets, iPods, laptops, PCs) and the noise level in the house thanked us.  The sound quality is astounding, considering the price.  These FAR outperform anything that says BEATS on it, at a tiny fraction of the price (our very brand conscious son actually bought and immediately returned a $300 pair after using these).  The sound is, again, spectacular.  The comfort, however, is less than stellar (the steel band hurts the top of their heads after a while), and they do cause some pretty ugly hair tangles for the girls.  For intermittent use, they're fine - but in long sessions, they have been associated with frequent whining.  The only real downside we've found is that the cords are outrageously frail.  One yank (trip or snag related), and they're toast.  The conductors are SO tiny that repair almost requires microsurgical procedures.  It can be done, but you'll need a jeweler's eyepiece, tiny fingers and a lot of patience.  Forewarned is forearmed.</t>
  </si>
  <si>
    <t>A3C0DC5JZBI0JS</t>
  </si>
  <si>
    <t>A good price for a good product.</t>
  </si>
  <si>
    <t>A good price for a good product we are very pleased with this product. We will purchase again if needed.</t>
  </si>
  <si>
    <t>A1GZFHE2GEAMSW</t>
  </si>
  <si>
    <t>I bought a used camera and it did not have the full cap. So happy I got this, for the price I paid it is a steal.</t>
  </si>
  <si>
    <t>A1H6JWQV1E8GOL</t>
  </si>
  <si>
    <t>I am doing a scrapbook for a friend's wedding and was pleasantly surprised to see scrapbook accessories for a very reasonable price on Amazon.  The product was shipped in great condition and will be perfect for the scrapbook.</t>
  </si>
  <si>
    <t>A1FV6SJ6Z27O1E</t>
  </si>
  <si>
    <t>Nice Little 5 Port Ethernet Switch</t>
  </si>
  <si>
    <t>In my house I have a wired Ethernet backbone to heavy users plus WiFi. You use an Ethernet Switch sort of like an outlet strip for power. You plug one Ethernet run from your Cable or DSL Ethernet modem source into the Ethernet Switch and then can plug up to 4 other ethernet runs or devices into the remaining ports on the Ethernet Switch. it doesn't require and setup - you just plug and go. It lets more devices share your Internet connection.  This is a small box and feels solidly made due to its metal case. It uses a small external power supply (provided) to power the Ethernet Switch. I has been my experience in the past with Netgear products that these tend to be very reliable and long lasting.  The only small negative is that it would be nicer still if they put the power supply into the device itself. I am not a fan of the "Wall Wart" power supply.</t>
  </si>
  <si>
    <t>A3FP03NRQ039F0</t>
  </si>
  <si>
    <t>I only have one sound port on the back of my PC. I often use a head set so not to bother others so this works great to also have speakers that have a power switch to turn on if I need them.</t>
  </si>
  <si>
    <t>Inexpensive fits the bill just as described now my CDs have a nice safe home they are  clean and organized</t>
  </si>
  <si>
    <t>AA75INOMAHULX</t>
  </si>
  <si>
    <t>Cannon Lense</t>
  </si>
  <si>
    <t>This product was a wondferful product and helped me a lot when i had to take pictures from far distances.</t>
  </si>
  <si>
    <t>A3K6NC9PYFGJ2H</t>
  </si>
  <si>
    <t>Nice product. It is working very well from past 1 year. Exceeds the expectation. Sound quality is very gud. Full satisfaction</t>
  </si>
  <si>
    <t>A1FPATLQSFTLC9</t>
  </si>
  <si>
    <t>excellent!!!</t>
  </si>
  <si>
    <t>great item for hooking up your laptop/pc or mp3 player to a speaker system.  the connections are solid and the wiring thick, strong and durable.  the price is unbeatable and i received the product the day after i ordered.  thanks prime.</t>
  </si>
  <si>
    <t>A13Q9RLDV9H6IU</t>
  </si>
  <si>
    <t>Excellent, good quality and clarity, everything I expect from Tiffen. Looking in my case I found that I only have Tiffen filters now.</t>
  </si>
  <si>
    <t>A24B41PMANLL88</t>
  </si>
  <si>
    <t>Lense Protector</t>
  </si>
  <si>
    <t>Got these to protect my lens and they are clear and didn't change my pictures.  Would recommend them to a friend.</t>
  </si>
  <si>
    <t>A20MRXEQ1L5N9O</t>
  </si>
  <si>
    <t>These little binoculars were great.  They had good clarity and were easy to focus for an inexpensive pair.  I keep them in my glove box and they have come in quite handy at the beach and in the woods when bird-watching.</t>
  </si>
  <si>
    <t>A1DEFSDYJ491Z8</t>
  </si>
  <si>
    <t>I was sceptical about the specs on this power supply but it worked out to be better than the one installed by dell....Thanks star tech</t>
  </si>
  <si>
    <t>A3KH64FKFUMBOY</t>
  </si>
  <si>
    <t>Exactly as advertised...</t>
  </si>
  <si>
    <t>I was surprised I could still get one of these given the age of the camera. This is the first replacement I've bought for my DSC-S85 camera. While the current one still works, it does not hold the charge as long as it used to. Went ahead and took the plunge as I've given the camera to my elderly parents. It is easier for them to use versus the smaller cameras.</t>
  </si>
  <si>
    <t>ANGDOX3LNTF2U</t>
  </si>
  <si>
    <t>Lightweight and Stable</t>
  </si>
  <si>
    <t>As others have said these make a shaky scene much easier to discern. Also these are light enough to wear around your neck so that they are always available when you need them.  I agree with others that it would be nice to have objective lense covers that are attached to the frame so that they can be easily removed without losing them. But I think I am adult enough to keep the lenses clean and protected.  I use them for star and moon viewing. I have many telescopes but there are times when the night sky is clear enough that I can take these binoculars out and still have an enjoyable and fairly complete night of star gazing. They are ideal for the moon.</t>
  </si>
  <si>
    <t>AWO7V8RR26RMX</t>
  </si>
  <si>
    <t>Great product for work laptops</t>
  </si>
  <si>
    <t>I bought 25 of these for my work so we can lock down our laptops while at the client site.  The product is good, minus the fact you can only set the lock code once.  I already had a coworker forget his code after 1 day, so we had to scrap that lock.</t>
  </si>
  <si>
    <t>A33VR6YMUJJD24</t>
  </si>
  <si>
    <t>This is perfect exactly what I needed and I would recommend this product to all.  It came faster than expected and perfect condition. A MUST BUY!!</t>
  </si>
  <si>
    <t>Beautiful.</t>
  </si>
  <si>
    <t>Just beautiful. Takes incredible pictures, some of which have made it onto Dreamstime for sale! At this price, how could you NOT buy? Pull the trigger now!</t>
  </si>
  <si>
    <t>AF6ZTNPW9L74P</t>
  </si>
  <si>
    <t>Sync's well with my Galaxy S4 and PC</t>
  </si>
  <si>
    <t>I'm the kind of guy that needs a phone cable EVERYWHERE: in the bedroom, in the living room, in the car and, of course, at the PC for data syncing and backup.  I got lots of cables from my 3 year old HTC Sensation but none of them worked on the new Galaxy S4. Super slow charging and no PC handshake. Most of the  the cables I found on Amazon had suspect success. This site had the best success rate. These work great and seem to be well made. I am jazzed that these cables seem to be OEM compliant.</t>
  </si>
  <si>
    <t>A2BEHJMCLCXR10</t>
  </si>
  <si>
    <t>Finally - a strip that lets me plug in more than two power supplies.</t>
  </si>
  <si>
    <t>I have a variety of set top type boxes by my TV. They all seem to connect via an HDMI cable and I had a rat's nest of long cables behind the set. I set out to correct this using a variety of items. One was a short cable to connect my monitor to my router which was located right next to each other. Another helpful device was an HDMI 3-In 1-Out HDMI Auto Switch with 1.5 ft cable. Several Aurum Ultra Series - High Speed HDMI Cable with Ethernet - 2 pack (1.5 FT) took care of several 6' cables nicely. I also added a Tripp Lite PS3612 Power Strip 120V 5-15R 12 Outlet 15ft Cord Vertical Metal 0URM which has room for all those pesky power supplies that won't fit on a regular strip. I am very happy with the results of all of this and it all came from Amazon at great prices.</t>
  </si>
  <si>
    <t>A3UNU8T8G488AF</t>
  </si>
  <si>
    <t>Great Light</t>
  </si>
  <si>
    <t>Love this light . I haven't had a USB light For my PC in Like 8 or 9 years so im very happy The blue light goes well with my VM Sound System Because the Sub Woofer Lights up Blue so It's All Good  Also I had bought another blue USB light for my Gaming System.   it's so cool how it lights up behind my T.V. when I'm gaming it's perfect.</t>
  </si>
  <si>
    <t>A1Q8CHBO4ROK9</t>
  </si>
  <si>
    <t>I loved this book but then again I love all the books I have read so far by J. R. Rain.</t>
  </si>
  <si>
    <t>Hosa is great</t>
  </si>
  <si>
    <t>Been using these Hosa cables for years and have had zero problems / failures with them.  Pros 1. Quality (cable / connectors) 2. Quiet (no hiss / static / pops) 3. Price  Cons 1. None (no gold plated connectors though)</t>
  </si>
  <si>
    <t>sounds great</t>
  </si>
  <si>
    <t>If you bought the most expensive headphones you can, they would not be a lot better than these. The price was great. They got to my house five days before promised. Overall the sound quality, price, and speed of delivery were all reasons to come back to Amazon.</t>
  </si>
  <si>
    <t>ACQZCWNCLY1A</t>
  </si>
  <si>
    <t>good item for good price</t>
  </si>
  <si>
    <t>I looked for this item at a local music store and it was at least double the price. This cable seems to be a very good quality. The cable is a heavier plastic than some I saw at the store. I am totally happy with it, it works great and you can't beat the price.</t>
  </si>
  <si>
    <t>A1289UT5FRCMEG</t>
  </si>
  <si>
    <t>C2G / Cables to Go 27171 Cat6 550 MHz Snagless Patch Cable, Green (3 Feet)</t>
  </si>
  <si>
    <t>C2G / Cables to Go 27171 Cat6 550 MHz Snagless Patch Cable, Green (3 Feet)  WORKS GOOD. JUST AS DESCRIBED</t>
  </si>
  <si>
    <t>Using this cable to hook up a 50" LCD to a mixer. Works perfect. My ONLY grip with Hosa is these cables don't have gold plated connectors, but they still work very well.  Pros 1. Quality cable / connects 2. Price 3. Quiet cable (no static / hiss / pops)  Cons 1. None (no gold plated connectors though)</t>
  </si>
  <si>
    <t>A2HR6S3ZHQ1867</t>
  </si>
  <si>
    <t>Great lens at a great price</t>
  </si>
  <si>
    <t>I shopped around quite a bit for a good 50mm lens to use for portraits and this lens is great. I finally got to use it at the last wedding I booked and I was very impressed with the quality of shots it took!</t>
  </si>
  <si>
    <t>A1HRKYF87N53EX</t>
  </si>
  <si>
    <t>Good flash, but doen't last long</t>
  </si>
  <si>
    <t>The flash is great when new, easy to understand and use, but dies after 4-5 months. I wouldn't mind getting another one, if they sold it for $10, which is, what the product is really worth.</t>
  </si>
  <si>
    <t>A1ECM283XGUYZD</t>
  </si>
  <si>
    <t>A little bit short but everything is</t>
  </si>
  <si>
    <t>A little bit short but everything is good</t>
  </si>
  <si>
    <t>A2450FM1Y2XYQ7</t>
  </si>
  <si>
    <t>item works gr8</t>
  </si>
  <si>
    <t>item works as described, no problems encountered. item seems somewhat flimsy be careful when installing. would buy again if necessary</t>
  </si>
  <si>
    <t>A1BAH8UZH8LMPF</t>
  </si>
  <si>
    <t>Product okay - Amazon recommendation not so great</t>
  </si>
  <si>
    <t>I purchased this product since it was a "recommendation", along with a case, when I purchased my Fujitsu scanner.  This cable doesn't even fit the scanner! I'm sure it's a good cable and should be rated higher than 1 star - so take that into consideration.  Do Not buy this product as part of a "bundle" from Amazon because it's totally useless and isn't needed for the Fujitsu scanner.  I expect better - and normally receive better - from Amazon.</t>
  </si>
  <si>
    <t>AN4IXSXAL4L5Z</t>
  </si>
  <si>
    <t>Sound quality is good for the price.</t>
  </si>
  <si>
    <t>These sound decently good for the price! Don't expect these to sound like a pair of good Sennheisers or Kiplisch sets.</t>
  </si>
  <si>
    <t>A1KYXUAKOD99PK</t>
  </si>
  <si>
    <t>Cheap reliable speakers</t>
  </si>
  <si>
    <t>I use these when I am outside grilling or hanging out and I don't feel like bringing out my stereo and want to hook my ipod up.  They don't recharge the ipod, nor are they very loud.  But for a quick hookup, portable, and a low volume music option they are great.  I have used them on fishing trips, and around the house for over a year.  They are still going strong.  They also connect together so they are easy to carry around.  I bought two pairs and still haven't opened the other set in over a year.  I like them.</t>
  </si>
  <si>
    <t>A1MSO6LERG39PC</t>
  </si>
  <si>
    <t>Outstanding Articulating Wall Mount!</t>
  </si>
  <si>
    <t>Cannot beat this deal anywhere else on the web!  All other retailers are over-priced for what you are getting - a couple pieces of fabricated metal to hold a TV that articulates! This mount is reasonably priced.  Pros:  Easy to install (helps to have a cordless driver to drill 6 pilot holes, and to drive in 6 lag screws. You also need to have a stud finder).   - Well fabricated   - Mount does everything advertised (i.e. articulates - you made need to loosen up some nuts)  Con's: Really stretching here since this is a good deal: Instructions could use some help for the "novice" DIY'ers  Install tip:  It really helps if you have a second person assisting you for the final step of mounting the flat panel to the TV mount  Installed a 15.5 lbs, 26 Inch Flat Panel LCD (VESA 200mm X 100mm) to this mount. Mount works beautifully! I originally had the TV sitting a little high on a stand, but then the picture was not as good because of the upward viewing angle of the screen (inherent problem with cheaper LCD's - not being directly in front of a LCD screen) - this mount corrected this issue by allowing me to "tilt down" the screen.  I would strongly recommend this mount if you are in the market.</t>
  </si>
  <si>
    <t>A1NG78LRAUOUWL</t>
  </si>
  <si>
    <t>Sony delivers at a great price</t>
  </si>
  <si>
    <t>I'm no audiophile, but I have been an amateur musician for the last 30 years. These headphones are an excellent choice for the price. Comfortable fit, brilliant highs, booming lows and middy mids - also very good ambient noise blocking. Even with no input I have to take them off to have a conversation. Overall - just another really great product from Sony. You can get much better cans than these, but not at this price.</t>
  </si>
  <si>
    <t>A2TPNGKKDJRN85</t>
  </si>
  <si>
    <t>Still going strong!</t>
  </si>
  <si>
    <t>Using this mouse as I write this review. Several years later this device works like new. Easy to clean and very accurate.  I love this mouse because I can rotate this in from a standard design to take a load off my wrist and rely on my thumb. I find this design to be much faster to use than a standard mouse.</t>
  </si>
  <si>
    <t>A3UAOWV48QEW52</t>
  </si>
  <si>
    <t>Can use as a music stand light</t>
  </si>
  <si>
    <t>I bought this for about $20 here on Amazon.  Don't pay more than that, there are plenty of sellers for around $16-18 plus shipping.  I bought it to use as a music stand light, and it seems that it will work out great for that.  I had seen the Mighty Bright Orchestra Light, which is really nice and has 9 LEDs and is supposed to light up 4 pages at a time, but it is almost overkill for a stand light and costs about $40.  I was looking for something cheaper.  I looked at the Mighty Bright Encore, which has 6 LEDs but otherwise similar to the Orchestra, but even that was $35.  The Hammerhead appears to be the same as the Encore except it does not have a lip on the back of it, to keep the light from shining out into the audience I guess, so you'll have to be careful about aiming it so it doesn't shine out there.  If there is a real problem with light going where you don't want it, I figured I could put a lip around the back with a piece of gaffer's tape.  It doesn't come with a bag or the AC adapter either, which was fine with me because if I'm using a battery operated light it is because there is no AC available.  If I had AC I would just use a regular stand light and plug it in.  Anyway, it seems plenty bright for two pages at a time, in fact I think some of the time you could use it on the lower setting and it would be bright enough for most situations (there is a high and low light setting, which the switch toggles between the two and off) and I'm sure the batteries will last a lot longer on the lower light setting.  At $20 I figured if it doesn't last forever, or I drop and break it, or I leave it on a gig I'm not going to be too upset about it.  It takes 3 AAA batteries which are included, and the box that it comes in looks like I can carry it around in it for a while anyway.</t>
  </si>
  <si>
    <t>AZYQUJGXX6FV7</t>
  </si>
  <si>
    <t>Decent 3 foot cord.</t>
  </si>
  <si>
    <t>As lots of other reviewers noted, 12ft is the full length of the cord; coiled/real use it's about 3-4 feet.  Thanks to everyone who mentioned that! However, since I wanted a 3-4ft cord, it's worked perfectly fine for me.  I just wish the official description had been more clear.</t>
  </si>
  <si>
    <t>A16H2I8DSGTTU5</t>
  </si>
  <si>
    <t>I was amazed with the quality of this lens. Absolutely amazing photos with this L series. Nice Bokeh. Its little heavy with the quality glass it has but returns are excellent. Its fast, little heavy, absolute sharp and clear. I took this on whale watching and got some awesome photos with this lens and canon 5dMarkII taken with continueous shots with unstoppable compact flash x600 transend card. Didn't miss any whale action as they seem to come up for very short time. I could see all droplets from whale tails and flappers. All caught with this lens. Absolutely sharp. Joins family of my primes. Hunt for wide angle is on as long as there is budget...  Canon 5DMarkII Transcend 16GB x600 canon 135mm F2L Canon 50mm 1.4 canon 85mm 1.8  Must buy!!!!!</t>
  </si>
  <si>
    <t>A2FFTZVBIFTDV4</t>
  </si>
  <si>
    <t>Great Product!!</t>
  </si>
  <si>
    <t>We use these mini-CD's in one of our cameras.  The work well and take up very little space when stored.</t>
  </si>
  <si>
    <t>A1JK8EE51BF3RE</t>
  </si>
  <si>
    <t>Inexpensive, not cheap</t>
  </si>
  <si>
    <t>These $20 headphones sound as good or better than many that cost much more. I also think they will be more durable. Only two downsides  * They're not pretty * They don't really fit in the included case  Still, they're my favorite portable headphones.</t>
  </si>
  <si>
    <t>AGUL1SSSPUC2O</t>
  </si>
  <si>
    <t>Not bad for the money</t>
  </si>
  <si>
    <t>I am using this for an outdoor speaker setup including 4 sets of speakers on 3 separate outputs.  The unit is a nice size and seems to be good build quality.  The connectors are solid and I had no issues.  My only complaint is that when I only have my zone 2 speakers selected there is still some output to the zone 3 speakers.  Its very low volume but noticable.  Since this is an outdoor setup its not a big deal for me but keep this in mind depending on your application.  Update:  After a year or so the unit now seems to play full sound over all three speaker pairs.  I have to lower my rating for this.</t>
  </si>
  <si>
    <t>A3EZY90TIZ2MMA</t>
  </si>
  <si>
    <t>One of the best things I've ever own</t>
  </si>
  <si>
    <t>I just got these recently after reading all the reviews here.  The others aren't lying, these headphones are unbelievable.  I find them extremely comfortable, and don't think they feel heavy like others have said.  The build quality is top notch, and feel like they could last for the 10-15 years that others' have.  As far as the sound goes, they seem to do better with real music than fake.  Basically, if you're listening to classical, jazz, acoustic, vocals or classic rock, I can't imagine anything could ever reproduce sound better.  I've listened to Led Zeppelin for 20 years, and now I'm re-listening, hearing (and feeling) subtle sounds I never heard before.  They'll almost bring you to tears as you go back and listen to your favorite albums.  Where they seem to fail is with fake music, such as rap, hip hop, or anything else created with synthesizers or computers.  If that sort of non-music is your thing, you may be better off with the Dre headphones.  If real music is what you listen to, you absolutely have to buy these.</t>
  </si>
  <si>
    <t>ACGV1Z965LP1J</t>
  </si>
  <si>
    <t>Does exactly what I wanted it to do.</t>
  </si>
  <si>
    <t>I bought this cable to be able to us my MP3 players/smartphones with my home theater receiver and surround sound. It works exactly how I wanted it to. I hooked up the cable to an available input on my receiver and switched the correct input and voila it works. I don't consider myself an audiophile at, but to me the audio quality is very good. I'm typically either playing 128kbps MP3's or streaming Pandora and both sound very good through my system. For less than 4 bucks you can't beat it.</t>
  </si>
  <si>
    <t>A3C1WSWSMUS836</t>
  </si>
  <si>
    <t>Nice value for your money</t>
  </si>
  <si>
    <t>Lens is pretty great for taking pictures of people a football distance away but camera shakes when fully extended. You should use tripod with it.</t>
  </si>
  <si>
    <t>A2HY7HKTYDBA7T</t>
  </si>
  <si>
    <t>Quality solution for my installation</t>
  </si>
  <si>
    <t>I used 175 feet of Belkin CAT6 cable to carry an Internet signal 175 feet. First, I used a Belkin CAT6 100 ft. cable to a router, and then this Belkin CAT6 75 ft.cable from the router to my Roku Streaming player.  The signal registers 4/4 on my Roku Streaming player!!  I couldn't be more pleased.  We get gorgeous HD content that looks at least as good as our subscribed satellite HD content.  The snagless feature was great, too.  No problems fishing the cable from the attic down through the wall (over 10 feet).  Absolutely first rate products from this company!  Thank you, Amazon, for carrying a full line of their CAT6 cables for tricky installations.</t>
  </si>
  <si>
    <t>AEFTIUQHSVUFX</t>
  </si>
  <si>
    <t>The logical step up</t>
  </si>
  <si>
    <t>As other reviewers have said, this is a great step up from the kit lens. I bought a Canon DSLR for a photo course. I've been a shutterbug all my life (going on 60 years) and I decided I needed a retirement project. A photography course seemed just the ticket. Based on a recommendation on bobatkins.com I upgraded my 28-80mm, which was already an upgrade, to this lens. The 28-80mm was light and flimsy, kind of loosey-goosey. Took good pics mind you. But this lens blows it away.  It is built better, more solid. The operation is smoother and faster. It covers a more useful range. And the picture quality is excellent. The experts may disagree, but that's what experts do - nit pick.  One caveat has to do with the geometry and interaction between the lens and camera. Depending on the camera, this lens is closer to a 45mm than the 28mm rated, but it goes out a bit farther. This is truer on older Canon camera models.  I've bought from KEH before and while you may pay a bit more you'll get an honest evaluation and a guarantee. This lens is easily a step above the 'official' grade they gave. If I didn't know it was used, I'd swear it was new.  An easy five stars both for the lens and KEH.  (update) I just bought a 24-105 L lens. Honestly I don't see a difference in picture quality. Given I shoot on an T2i, a crop body camera, I may be wasting glass, but the problem with most lenses are at the edges, your smaller sensor crops that nonsense so you get only the middle, the sweet spot. I'll keep the L, but it's way heavier and not much fun to carry around. I'll probably only pull out the L to impress my camera snob buddies.</t>
  </si>
  <si>
    <t>A3JROZG58VWA4A</t>
  </si>
  <si>
    <t>Fits and works with eTrex models.</t>
  </si>
  <si>
    <t>Custom cover to fit the eTrex model Garmin GPS units.  Fits snug and offers good screen and bump protection.  Does the job and looks decent as well.</t>
  </si>
  <si>
    <t>A297EKBT6QOB3K</t>
  </si>
  <si>
    <t>It had to be a Sennheiser =)</t>
  </si>
  <si>
    <t>Ok, so I've owned to sets of HD202's and they are awesome headphones for the price. This year I decided to go A lil' bit higher end after my dog ate my 202's. So After almost a month of looking for "better than HD202's" I found this HD280PROs. They were a bit pricey but I got a refurbished set for 56$.  The comfort: For the first couple of days I felt like they were squeezing my head, after using them for 3 continuous hrs... But I know by experience that you have to soften them a little. They feel a bit heavier than 202's, and they are, but their construction feels very rigid. Very hard plastic. This is my second week using them and I can tell they 've soften a little and feel better. Head room is huge, (I use 7 5/8 in hats) and I can tell you that I'm not even half way to the max expanding capability of these. The ear pads on these 280's are wider than the ones in the 202's. I have small ears so I have not have a problem with neither one of them, and it is very soft and thick (I can almost use it as a pillow while traveling).  Sound: Quality is awesome! compared to the 202's they lack of bass but just give them aprox 3 to 5 days to break in and you will start feeling the difference. Still the low end frequency response is great and mid and highs are very crisp and clear. Now these were designed mostly for studio usage and since they are 64ohms you Ipod may struggle a bit to power them up to their full capacity. I have an Ipod Classic 160GB, I usually use it 75% volume and it is loud.  Noise Cancelling: I think it is very similar to the 202's, I would say better noise cancelling since the materials used in these HD280's are thicker. Overall, IT IS GREAT!  Cord: It looks very resistant and it is coiled which makes it better for such a long cord, compared to the 202's that you had to tie it around the plastic thing that came with it which was almost as heavy as the headphones. It is thicker than the 202's and comes out of the left side only which is great.  Overall it is a great product and totally recommended.</t>
  </si>
  <si>
    <t>Has what you need to building or upgrading you computer</t>
  </si>
  <si>
    <t>Comes with all that you need to upgrading you computer, don't expect it to be use in a profesion setting. These tools are for 1st timers to building you computer, for people who likes to tinkle or just an upgrade, this is all you really need...</t>
  </si>
  <si>
    <t>A1FG8N9TSID491</t>
  </si>
  <si>
    <t>wrong cable sent</t>
  </si>
  <si>
    <t>sent me the wrong cable. Apparently, the one in picture no longer being made. They sent me something else. A complete false advertisement. Never buy again.</t>
  </si>
  <si>
    <t>A2T001N0QCRMZ1</t>
  </si>
  <si>
    <t>A must if you like news radio in the morning</t>
  </si>
  <si>
    <t>I've always listened to news radio in the mornings and I like to take long showers. This is absolutely the way to go if you want to listen to radio in the shower. I've had it for over 2 years now and it has been through just 5 batteries. It comes with a bundled antennae which you can stick to the shower's wall and reception is amazing. Buttons are easy to operate and it can even tune into local TV stations so you get the audio. Sometimes I do have to crank up the volume to hear over the shower noise, but I never go more than half way up. This shower radio is excellent, get it now.</t>
  </si>
  <si>
    <t>ATLZNVLYKP9AZ</t>
  </si>
  <si>
    <t>Love what it does for my phone, but the adapter device has issues.</t>
  </si>
  <si>
    <t>I recently got my first phone that takes a micro SD card, and within a few weeks I decided to buy this affordable card to use the phone's capabilities better. I love the added memory that the card gives my phone, which is now my primary MP3 player for podcasts and music.  The adapter has some issue, however. Sometimes it works without trouble, but there have been occasions where I've had to put the micro SD card into the adapter 15 or more times before the contact points would work correctly and my computer would recognize the card when I plugged the adapter in. It has eventually worked every time, but I feel it shouldn't be this difficult.  Apart from the inconvenience and worry caused by the adapter, I've had no unpleasant issues. The micro SD has added a new dimension to my phone. Recommended as an alternative to a stand-alone MP3 player to anyone who has a phone that can perform that function.</t>
  </si>
  <si>
    <t>A2GOWDUXFP5P18</t>
  </si>
  <si>
    <t>It's simple and works well for me. Sellers say you have to purchase an additional app, but mine works fine with the included 'Memo' app on my iPod Touch 2G. Down side is that you have unplug it to listen to the recording.</t>
  </si>
  <si>
    <t>A2M70EAA77EI0F</t>
  </si>
  <si>
    <t>D-Link 24 Port Racmountable Gigabit Switch</t>
  </si>
  <si>
    <t>The D-Link 24 Port Rackmountable Switch is Quiet, Dead quiet. You don't even know it's on. I use it in my Sound Mixing Theater where any noise is unacceptable. It was easy to hook up and works so well that I bought another. This new one it to replace a very loud Netgear unit that is located in my machine room. It has worked very well for the last 5 years but is as loud as a hairdryer. I am very impressed with this D-Link Gigabit Switch!</t>
  </si>
  <si>
    <t>AI0NMYA3LKXW1</t>
  </si>
  <si>
    <t>5.0 out of 5 stars excellent unit for the price</t>
  </si>
  <si>
    <t>My 30-40 year old lp's play excellently on this turntable. Some with visible scratches play without noise or skips. I have gotten excessive noise and some skipping only on 3 or 4 records out of about 60 I have played so far. Those few had scratches that looked like a knife had been dragged across the surface.  This turntable is a good buy even at a higher price I paid at another store because every [local store] within 130 miles was sold out and I didn't want to order by mail.  One salesman tried to sell me a pre-amp to go along with this turntable. It doesn't need it. It has a built-in preamp which was pre-set for connecting to AUX or VIDEO jacks, with a switch to reset if connecting to PHONO jacks.  If I were comparing to units selling for much higher prices, I'm sure it would not rate 5 stars, but I'm rating it for price and my usage, playing through a mid-grade bookshelf mini system which cost only a little more than the turntable.</t>
  </si>
  <si>
    <t>A1YJVGT8B6BOI7</t>
  </si>
  <si>
    <t>Great lens for landscape as a wide-angle00</t>
  </si>
  <si>
    <t>Good view for landscape,structure,portrait also but not too far from your model, otherwise, just 2nd thought when you having a older camera like D40, D3000, this lens will NOT autofocus on them since the camera is too elementary. it will work fine on D90 and above like D300, D700.</t>
  </si>
  <si>
    <t>A1Q0UMHL4DI5AO</t>
  </si>
  <si>
    <t>goaod protection for a good price</t>
  </si>
  <si>
    <t>I have a very small area to plug a surge protector in and this one is the perfect size for the space. When lightning strikes it takes the hit instead of the expensive phone, which it has done several times. It's a lot cheaper to replace the surge protector than the phone.</t>
  </si>
  <si>
    <t>Great lens for portrait! if you r in love with someone, get it and make him/her more gorgeous!</t>
  </si>
  <si>
    <t>i m only a DSLR novice and not testing any lens yet. But this one, prime 50mm, is very very good for portrait! the 1.8 apersion offers good performance and convenience for non-prof users even in the dark. Just one thing, if you r using D40 or D3000, 2nd thought b4 you buy it cuz this one WILL NOT AUTO FOCUS on your camera since your ones is too rudimentary. it should works fine on D90 and above like D300,D700, etc. But if you are adapt to manual focus, this lens is your best choice, for new-fan in DSLR world i mean.</t>
  </si>
  <si>
    <t>A7LFB24H4A096</t>
  </si>
  <si>
    <t>Buy this Lens Used</t>
  </si>
  <si>
    <t>Everyone is selling off their 50 1.4D for the new 50mm 1.4g.  This one focuses a hair faster then the NEW lens. Of course in reviews people say it is not a sharp.  It looks pretty sharp to me though.  I bought mine used a few weeks ago for $175.</t>
  </si>
  <si>
    <t>A2HL284XMU9E4G</t>
  </si>
  <si>
    <t>Great cable and price</t>
  </si>
  <si>
    <t>I use another store for all my cable needs and avoid Monster at all costs; however I needed a cable for my new sub and was placing an order on Amazon anyways. Great price and it works well- my ED sub rocks!</t>
  </si>
  <si>
    <t>A1MTULV08ZGKYY</t>
  </si>
  <si>
    <t>Great circular polarizer.</t>
  </si>
  <si>
    <t>For outdoor photos, I would definitely get a CP so that the colors of the landscapes are deeper. As an amateur photographer, its great bang for the buck, especially since I can't tell the difference between this and some $200 CP. Please do note, that this CP does get tight on your lens sometimes. My personal favorite and reliable way to get off a stuck CP is to wrap a cord (such as USB) around the CP and twist it off that way. Works every time. =)</t>
  </si>
  <si>
    <t>A2BLDYW9BXLRI</t>
  </si>
  <si>
    <t>I like 'em.</t>
  </si>
  <si>
    <t>[...]. I'm not an audioplhile so perhaps my opinion is just another opinion, but they sound good no matter what I listen to. The only problem I have so far is that in periods of high bass they sometimes distort at medium-high volume. This may be a product of the amplifier in my ipod though. At any rate they kick the crap out of the ipod earbuds that I was using before!</t>
  </si>
  <si>
    <t>A12UI826CKTC5T</t>
  </si>
  <si>
    <t>decent headphone quality, but extremely uncomfortable</t>
  </si>
  <si>
    <t>I bought these headphones for the purpose of listening to music/video and also to do some mixing with music recordings. I have to say, while I do like a lot of sony's earbuds for their sound quality and bass response, I was somewhat disappointed with this pair of headphones. Bass response was mediocre, not as powerful as my $10 earbuds surprisingly enough. The mids and highs seemed fine. However, these headphones were extremely tight and uncomfortable. I thought it would be good that they are tight and thus would keep a lot of sound out (which they do, but at a cost). After maybe 30 minutes to an hour my ears were aching a lot, so much that I had to take off the headphones and rest my ears for a while. With glasses it is even worse. Do not buy if you want headphones that you can keep on for long periods of time.</t>
  </si>
  <si>
    <t>A13N7PFJCNYJAB</t>
  </si>
  <si>
    <t>A great, classic product - now wireless!</t>
  </si>
  <si>
    <t>I have loved the Logitech TrackMan trackballs, particularly the "marble" versions. I have used almost every version they have produced. This particular model of the famous Marble is my favorite - precise thumb control of the ball, and easy fingering of the buttons and scroll wheel, all combined with a perfect ergonomic design that allows hours of comfortable use.  When I went to a Mac recently, I reluctantly but dutifully got a Mac power mouse. BIG mistake. I hate, hate, hate using a mouse! So I hooked my old TrackMan up to the Mac keyboard and - Voila! - my right hand was happy again. And I was effortlessly zooming around the screen. And joyfully experiencing, once again, the superiority of a right-click context menu (that Control-Click BS is something I never will understand about Macs).  Since I have become a Mac devotee and would never go back to PC - especially now that I found I could use my beloved trackball - I decided to treat myself to the convenience of the new cordless TrackMan. Same great product I'd been using for years, just without the "string." Others might complain about the size of the transmitter and the length of the cord that attaches it to the computer, but it is easily concealed. My keyboard drawer is delightfully free of clutter, with only my new, ultra-thin Mac keyboard and my cordless TrackMan. Life is sweet!  If you, like me, prefer a trackball to a mouse, you will love this cordless version. If you are a regular mouse user, I urge you to consider the liberating experience of keeping your hand in one place and letting "your fingers do the walking."</t>
  </si>
  <si>
    <t>A3CHCLUC0U7FWO</t>
  </si>
  <si>
    <t>3M privacy filter</t>
  </si>
  <si>
    <t>I bought this for my mom at work, she was tired of patients asking why she was not always doing paperwork. Sometimes we take breaks and play a little Solitare. She loved the gift, very effective.</t>
  </si>
  <si>
    <t>A33SJOJMA35U77</t>
  </si>
  <si>
    <t>good as mid range speakers</t>
  </si>
  <si>
    <t>I was being cheap and got these speakers. They're good for the price, but they only have mid-range responses. So you must have a good Center speaker and a sub woofer to go with these! Otherwise you'll have a hard time hearing what people are saying (the highs) or feeling the thunders (the lows).</t>
  </si>
  <si>
    <t>A297SN4N7QQ5XG</t>
  </si>
  <si>
    <t>Worth the wait, and worth the price. Amazing.</t>
  </si>
  <si>
    <t>I shelled out $990 for this lens, and had to wait almost 3 months on backorder. And it was worth every dime.  After almost a year of having the 80-200mm on my D80, I can see why it's rated as one of the best (if not the best) lens that Nikkor has produced.  The image quality is great. No aberrations, no visible distortion, even at the extreme zoom settings. Reflection control is wonderful. So far I haven't seen a single flare in my photos. DOF is top notch.... you have NOT seen DOF control unless you've tried the 80-200.  Nitpicks? A bit on the heavy side. Slow to focus. Manual focus is a little touchy when you're near the upper zoom range.  But still, I wouldn't trade this lens in for the world. This one's a keeper. Buy it and don't let go.</t>
  </si>
  <si>
    <t>Too cheap to pass up. Get it to protect your investments.</t>
  </si>
  <si>
    <t>Yeah, there is some debate on whether UV filters are needed. Some people say it degrades quality, so say it doesn't make a difference in the real world. Blah blah blah. My take on it is get it to protect your lens. Its just a cheap way to prevent dust, scratches, or your expensive glass to be accidentally broken. Personally, I haven't seen any degradation of IQ (image quality) from the pictures I've taken and it just gives me a better peace of mind.</t>
  </si>
  <si>
    <t>APVAEF5ZIRL6D</t>
  </si>
  <si>
    <t>Excellent Quality Switch</t>
  </si>
  <si>
    <t>Netgear provides an excellent, durable, professional network switch.  And Amazon offers it at an UNBEATABLE low price!  Excellent.  This router works fine with all of the hardware including a Brother Laser Printer, an Apple iMac, and a Windows Desktop Machine.  This switch will give you your best bang for your buck, guaranteed!</t>
  </si>
  <si>
    <t>A1MXJVANURX26J</t>
  </si>
  <si>
    <t>got it, ran it, my wife's pc is online at our usual cable modem speeds.</t>
  </si>
  <si>
    <t>A3I04RM049YS8Y</t>
  </si>
  <si>
    <t>Very clear sound, once broken in.  Some comparisons and considerations.</t>
  </si>
  <si>
    <t>I've owned these for several years now and rarely used them because I hated the sound.  I took some really good advice and broke them in.  They have really great sound only after being pushed hard for several hours.  When you receive these, immediately plug them into a radio, turn up the volume, and let them break in for at least 36 hours.  The difference is astounding compared to listening out of the box.  Before breaking them in, bass is scratchy and sound is more muddled.  Once broken in, the sound that these make is very crisp and separation is more evident than with most cans.  I don't know much technical data about them, but they seem like they have separate drivers for mids, highs, and lows.  They have a sound similar to quality speaker cabinets.  The range of sound is good, but the highs have a lot more punch.  Bass is present, but they don't have the amped-up bass sound that a lot of people seek out for listening to pop music.  I don't have any problem driving these with portable players.  They sound great whether they are attached to my home amp or to my tiny ipod nano.  Isolation is good, with little sound leakage at moderate volumes.  Even at high volume, sound leakage is minimal.  Most external sound blocked.  These are great for any type of music, even classical where many speakers and cans fail to reveal small details.  When listening to loud rock, hard driving bass and drums won't drown out vocals and highs.  HD280s are comfortable as full-sized closed cans go, but all closed cans can feel a bit hot after extended listening.  They fit completely around the ear, not on the ear.  They are somewhat tight compared to lighter weight open portables, but this is necessary for good sound isolation.  They aren't light, but aren't uncomfortably heavy either.  I have a rather large head and haven't had the fit problems some other reviewers have mentioned.  My hat size is 8, so if you are 8 or less, don't worry about the fit.  If they feel a bit tight you can store them for a day or two over a box and stretch them out a bit (I did do this).  I wouldn't recommend buying any cans before trying them on first if it's an option, but unfortunately it is seldom an option.  In my opinion, they are too large for portable use or travel.  They're great for use at home.  I also own the HD202s which sound almost as good, but are more travel-friendly  The 202s don't have quite the frequency range clarity, and rest on top of the ear so isolation isn't as good.  These 280s have a long heavy-duty coiled telephone-style cord which doesn't really have tangle issues.  The cord stretches between about 6ft and 10ft, the 202s have a thin super-long portable-style cord which becomes tangled if you don't store it right.  Keep in mind that no closed cans sound as good as open cans in the same price range.  I also own a pair of Grado SR80s, which are priced exactly the same as these Sennheisers at most stores.  The Grados sound more realistic and are more comfortable IMO, but the open Grados leak tons of sound and provide no isolation.  If leaking sound and lack of isolation are an issue these Sennheiser HD280s are the best choice for home use.  If leaking sound isn't an issue, seriously consider the USA-made Grado SR80s for their superior comfort, sound, and retro style.</t>
  </si>
  <si>
    <t>A1RL1OTV8IJMVD</t>
  </si>
  <si>
    <t>Not music to my ears.</t>
  </si>
  <si>
    <t>Earphones are always, always going to be extremely personal things. One person's excellence is another's mediocre. In the case of these Ultimate Ears (Logitech) MetroFi 170 Noise Isolating Earphones, from this person's standpoint (and from the wife's!) they're just not good quite enough.  Since there are several other reviews, I'll break it down for easier reference.  Pros:  1.) Nicely packaged. No scissors required (thankfully).  2.) Nifty little plastic carrier to store your earphones in when you're done with them.  3.) Three different size earpieces for the smaller, medium-sized, or larger ears.  Cons:  1.) While using a red color on the inside of the earphone to distinguish it as being the one that goes in your right ear, it's really not obvious in a darker environment which earphone is which. The red doesn't stand out well at all. It would have made a lot more sense for the white rubber inserts to be a different color instead, or to still have the white L and R symbols on the earphones, which would contrast well with the black material of the phones. My wife and I both tested these earphones, so for those worried about fashion you can't see the white rubber inserts when they're in your ears. So why not make one of them red?  2.) The actual cord is a very unfortunate, rubbery, stiff material. This doesn't lend itself well for casual wear. It's just not very ... malleable, for lack of a better word.  3.) Because the cord is very stiff, you can hear it moving even when you're listening to music at moderate levels. If you're using these on a treadmill or while running, and your music isn't VERY loud, you'll hear the constant sound of the cord movement. Very annoying!  4.) The sound. Notice I get to this last, because it's not something that stood out very well. The problem with these earphones is that they're designed for the high-end of the scale, i.e. if you like classical music, you'll dig these. If you like R&amp;B or hip-hop, you'll be disappointed by the lack of low-end. I found the sound a little too "screechy" for my taste, with the high-ends giving me a bit of a headache. For the price, I'm just not super impressed.  Overall, just not quite good enough. From a design standpoint to a sonic standpoint, my wife and I both came away underwhelmed.  3/5</t>
  </si>
  <si>
    <t>A1LCPU406D315Y</t>
  </si>
  <si>
    <t>Okay, so the left side button on my old intellimouse (about 8 years give or take) finally started messing up. Time for a new mouse.. so many choices at B*** Buy.. so many pretty LED's and macho black finishes! And expensive looking packaging with words like 'DPI' repeated a million freaking times. I was a sucker. I purchased an $80 lachesis. It just looked so... cool.    About two days later I order a new intellimouse from amazon. Why? because its not designed by idiots. The buttons are big enough to actually FIND and activate reliably. Every 'gaming' mouse is like a collection of bad ideas thrown together with  packaging that appeals to inadequate males.    After I ripped that lachesis out of my PC I booted up call of duty world at war and promptly blew 16 heads off with a scoped garand before I got killed by a dog. I'm not kidding. It was like the Laying of Hands in the deepest south. I wanted a witness.   Yeah whatever you think about microsoft, can it long enough to buy this mouse for any work or recreational use, 24/7.</t>
  </si>
  <si>
    <t>AUA8FUSKGVO8I</t>
  </si>
  <si>
    <t>Great stands for your Bose cube speakers</t>
  </si>
  <si>
    <t>The stand shipped quickly and arrived undamaged, thank you Amazon!  Just what the doctor ordered, easy assembly, nice to look at but not obtrusive and do work well.  The only thing I could improve is when you have a Bose 5.1 speaker system and the stands are sold in pairs how do I get the fifth stand but not the sixth stand.  Otherwise excellent stands, no longer will I have to repair the walls of my apartment when I move.</t>
  </si>
  <si>
    <t>A39JSL0E94E08A</t>
  </si>
  <si>
    <t>80-400...a lot of lens for the money</t>
  </si>
  <si>
    <t>I bought this lens locally about five months ago and have used it extensively on both a D80 and a D300.  I've been amazed at the overall sharpness, color and contrast delivered by this lens. At $1400-1500 it isn't cheap, but compare it to other options in the Nikon line-up that will get you to 400mm of reach, and you'll soon see that, relatively speaking, it is literally cheap!  Build quality is excellent. It's "older" technology, so it is a bit slower focusing, and a bit noisier than wsm lenses.  I find that on the D80 it hunts for focus a bit more; the D300 handles the lens better, getting to focus sooner and more surely.  Still, the D80 is perfectly capable of turning out great results with this lens, so you certainly don't "need" a D300 to use the 80-400.  Downside, other than slower focus, would be weight...it's a lot of lens to carry around, though you'll be tempted to do so because of the great shots it takes.  I'm more into wildlife and landscapes, but find this lens gives great results when shooting portraits of animals.  It might be almost too sharp for great human portraits.  Bokeh is very nice at lower f/stops.  If you have the wherewithal to buy the long primes, then you probably aren't interested in this lens, but if you want a Nikon product, and want to get 400 mm of reach on a smaller budget, this is the way to go.  You'll be amazed at the shots you get, though you will miss a few because of the slower focus.  One last set of comments.  The 80-400 range can be very useful, depending on your type of photography.  If you're photographing birds at a feeder from a blind, you know that a blue jay can be unexpectedly large in your viewfinder when you've been shooting chickadees!  A quick turn of the collar, and you've backed off of 400 down to 280 very quickly; then when that squirrel comes in, another quick turn and you're at 80 mm.  I've not found a "weak spot" in the range of this lens.  Photos are sharp and contrasty if you do your part.  The lens isn't "fast"...so if you need f/2.8 a lot, you'll be disappointed.  Otherwise, it's an excellent performer.</t>
  </si>
  <si>
    <t>AUVCTHRJWGFXN</t>
  </si>
  <si>
    <t>This is my second pair and the left ear plug goes out. Beware!</t>
  </si>
  <si>
    <t>I have bought these before and had the left ear plug go out after 5 months. Koss has a lifetime replacement guarantee so i returned them and after 7 months with my new ones the same thing happened. For the price its not bad but be warned you get what you pay for.</t>
  </si>
  <si>
    <t>A24SP5889THDQE</t>
  </si>
  <si>
    <t>More convient than mounted cb.  the recharge it will do with batteries is very convient.</t>
  </si>
  <si>
    <t>AYVM2DODURDLE</t>
  </si>
  <si>
    <t>Premium Quality with a Premium Price</t>
  </si>
  <si>
    <t>Monster has always charged more for their products because they are well made and last longer than those of their competitors.  The product itself is well contructed and best in class.  The premium price reflects the quality of the product.</t>
  </si>
  <si>
    <t>AA1NDA97Z0FPJ</t>
  </si>
  <si>
    <t>Works great with the C3X0 series . . . here's how to do it</t>
  </si>
  <si>
    <t>If you want to use this with the C3X0 series, you have to buy one of these - 010-10613-00 to get the cradle and cord (see my review there for more details).  I have the C340 and purchased a couple of these along with the dashmount and now have a very flexible, cost effective mounting system.  If you have multiple vehicles and don't like the suction mount, this is a great option - it is a permanent solution and has the smallest footprint.  It comes with a temporary adhesive (gray) and a permanent adhesive (the black donut). Use the temporary adhesive first to see where you want to place it.  Once you've selected a location, use the permanent adhesive since the temporary adhesive isn't very sticky.  You still need a flat surface on which to place it though since the permanent adhesive is very thin.  If you have a slightly curved surface, you might consider going with foam auto mounting tape or foam camper sealing tape as the thickness of the foam might give you a better seal across the entire surface.  Since this is a permanent mount, it will likely be visible through the window.  Others have posted about concerns with theives being able to identify cars with GPS by the suction mount marks left on the windows so a similar concern exists with these mounts.  I have three vehicles and occasionally use rental cars so a couple of these along with the cradle/cord from dashmount 010-10613-00 are great choices for those in similar situations.  Overall kudos to Garmin for now providing a very flexible set of mounting options.</t>
  </si>
  <si>
    <t>A157AKKTB2VQM2</t>
  </si>
  <si>
    <t>9623499043</t>
  </si>
  <si>
    <t>Zune Case</t>
  </si>
  <si>
    <t>Good:  Nice feel, good looking.  Downers:  Can't dock Zune when cover is on...</t>
  </si>
  <si>
    <t>A9GIGJUB98JNR</t>
  </si>
  <si>
    <t>great binoculars especially for the price</t>
  </si>
  <si>
    <t>Not only are these convenient, but for the price, they offer an extremely wide angle, and good image quality.  Lacking are eye diopter adjustments--this is a serious handicap.  But for the price, a really good deal.</t>
  </si>
  <si>
    <t>A6IE40YA2N23K</t>
  </si>
  <si>
    <t>Inexpensive.  The headsets detach which makes it really nice for packing into my laptop bag. Each side has an "L" or an "R" to let you know which side it goes back onto.  I'd recommend it.</t>
  </si>
  <si>
    <t>AAI8G6LM4CIFP</t>
  </si>
  <si>
    <t>Does the job as well as much more expensive antennas</t>
  </si>
  <si>
    <t>I use this this simple antenna for my HDTV DTV signal.  I live ~11 miles from the transmitters and can pick up all UHF and the one hard to get VHF station as well or better than the higher priced Terks and Phillips HDTV antennas.  I've tried several in the $30 - $40 range thinking higher price meant better performance for an indoor antenna, but I finally had to give up and try the old technology in order to get the the VHF DTV channels in my area (Houston).  This simple set of rabbit ears did the trick and is the right price and pulls in all the DTV channels, so it's a good choice for those that live a modest distance from the DTV transmitters.</t>
  </si>
  <si>
    <t>Outstanding Bargain!</t>
  </si>
  <si>
    <t>Despite some of the negative comments I've read here concerning the quality of the Tiffen 52mm Photo Essentials Filter Kit, I went ahead and ordered it anyway, and am perfectly satisfied with the Kit, in all ways.  The item was shipped direct from Adorama; the filters were extremely well packed and arrived swiftly.  I use them on my Nikon D40 with the Nikon kit lens (a 18-55mm zoom) and they fit it perfectly and perform even better than I had hoped for...the Circular Polarizer in particular is a delight to use and worth the price of the kit alone. If you've never used a decent polarizer filter before, trust me...it's a fantastic asset to any outdoor photographer's outfit and if you don't use one, you don't know what you're missing.  Besides, the use of the filter to remove or greatly minimize glass and water reflections is something that simply cannot be done *properly* in software editing packages.  The Tiffen padded carrying case (it came with 3 filters and there is plenty of room for others) is attractive, sturdy, and much better than I had imagined.  Tiffen also included an interesting and informative booklet detailing their products for photo and video filters and I am delighted to add it to my collection of reference materials.  I heartily recommend the Tiffen 52mm Photo Essentials Filter Kit to anyone interested in improving their photographic endeavors!</t>
  </si>
  <si>
    <t>A22NKFOH9RATRC</t>
  </si>
  <si>
    <t>Wow - Boating from My PC !!!</t>
  </si>
  <si>
    <t>This is fantastic !!!  Map out my trips from the comfort of my PC and then download them into my Garmin 2210.  Its so fun, why go out?  And no more lost waypoints...  The only problem is that I entered all my routes and waypoints the first hour, its that easy - Now I have nothing to do but to follow them...  And I got a great price $99.  I did have some inital problem with my GPS and PC seeing each others maps - Turned-out to be the GPS' software needed to be updated.</t>
  </si>
  <si>
    <t>A3M3SUVFN28JFC</t>
  </si>
  <si>
    <t>an absolute bargain for a hard to find item</t>
  </si>
  <si>
    <t>I tried to find smartmedia cards at Walmart and Radioshak but was told they were being phased out in favor of other media.  I was happy to locate the item I was looking for at such a reasonable price and to receive it so quickly (within 1 week).</t>
  </si>
  <si>
    <t>A34NSBEMRK7Y7G</t>
  </si>
  <si>
    <t>B00005Y7DQ</t>
  </si>
  <si>
    <t>BEFVP41 V1.0 no longer updated by Linksys</t>
  </si>
  <si>
    <t>The latest firmware version available from Linksys for BEFVP41 V1.0 is dated 2003. Don't waste your money, and be sure to buy the more recent BEFVP41 V2.0 (latest firmware available dated jan 2005).  Note that V2.0 of the router only supports 50 IPSec sessions.</t>
  </si>
  <si>
    <t>A3DF6EAZ020LUI</t>
  </si>
  <si>
    <t>Sounds the same connected as it does disconnected...don't buy one.</t>
  </si>
  <si>
    <t>My father has one of these, and over the course of a recent move, I helped him reinstall his Bang &amp; Olufsen stereo system. He was getting poor FM reception, so I connected his Terk antenna, but it didn't improve the signal. There was a lot of noise and distortion, and the receiver couldn't seem to get a lock on any local stations. I didn't understand the problem, and at first blamed the receiver. But I really couldn't believe a $5,000 piece of electronics could be that bad, even if it was 20 year old.  I moved the antenna, same reception. I changed the gain, same reception. I unplugged it from the wall, same reception. Finally, I disconnected the antenna entirely from the receiver, and the FM didn't get any worse. Well, that pretty much proves the thing is doing nothing aside from taking up living room space to me.  Well, it's my Dad's antenna and he got it a few years ago, so we're not getting a refund. I went and bought a simple wire dipola antenna from Radio Shack for $6 and at least it works.  If you want a noticable improvement in your FM reception, buy a good outdoor antenna from a real antenna company like ChannelMaster or Winegard, or save some money and buy a dipole indoor antenna for a few dollars. But don't get this Terk unless you want static and hiss out of your radio.</t>
  </si>
  <si>
    <t>inadequate for intended purpose, arrogant company</t>
  </si>
  <si>
    <t>The GPS V is not suitable for automotive use, primarily because it is way, way too slow.  Additionally, I would not recommend buying any product from Garmin because their support is notoriously bad.  I bought the GPS V to use in the Washington DC area a few years ago, but it quickly became apparent that it was nearly useless due to the slow speed and the errors in the maps.  At the rate that you have to make freeway ramps and lane changes when traveling in a congested metropolitan area, you are already past the next turn before the GPS V has figured out that you have made the prior turn and has updated the screen to show you the next turn.  You invariably end up off the route and waiting for it to catch up.  When it prompts you for a re-route and you confirm, it spends several minutes trying to calculate the re-route, and if you assumed that you could keep traveling while it does this, you will already be miles beyond the turn off point for the re-route be the time that it is displayed.  The thing is a joke.  There have been many times that I have noticed while stopped at a traffic light where I am supposed to make a left-hand turn and waiting for the light to change, the message on the display is saying that I am supposed to turn several hundred feet further down the road.  I suppose this is probably due to errors in the location assigned to the roads and intersections in the stored maps, but that only underscores the fact that the unit is only as good as the accuracy of the maps, which are very poor.  All in all, it works as long as you don't drive above 20 mph, you stay away from major metropolitan areas, and you never assume that it knows your location relative to the stored map with accuracy any better than a half a city block.  The PC application, MapSource, is another source of frustration.  Knowing from past experience that you can run out of fuel in the middle of Kansas if you don't plan ahead, I wanted to plan the fuel stops for a trip across on my motorcycle, which has a safe range of about 250 miles.  You would think that something this obvious would be easy to do with a tool that is intended primarily for finding road routes.  You would think that there would be a way to get it to show you just the gas stations on the map when you have it zoomed in to a suitable scale.  Not so.  You can select "show services" in the preferences, but it still won't show services unless you are zoomed in really, really close, and unbelievably, you still can't see the fuel stations because the fuel station icons are covered over with the blue grocery cart icon used for stores of every sort and size.  Because there are so many stores of various sorts, anytime that service icons are displayed, the area where there is likely to be fuel stations, is literally covered over with a bunch of little blue grocery carts.  It simply boggles my mind that this is how MapSource works, now several years after it was first released.  If I hadn't seen it myself, I wouldn't have believed it.  But one thing that it does well is show you all the dinky little airstrips.  But why?  It seems unlikely to me that pilots of any sort would use MapSource at all, and certainly not with the CitySelect maps, so why do they show all those little airports?  There is no way to get rid of that, either.  Even if you turn off services display, the airports still are shown.  So you can easily find airstrips, but you can't find fuel stations.  Dumb, dumb, dumb.  You pay good money for this thing in the expectation that it is going to be a commercial grade product that will allow you to select routes and plan fuel stops, but instead you get airstrips.  It is very annoying, and this exemplifies the general attitude of Garmin, which is that they will get around to making it work for the intended purpose, if and when it suits their whim.  This experience has left me with a strong dislike for Garmin.  I paid to update the map once, but I couldn't tell any difference.  I've been told that the latest version of the CitySelect map is much improved, so I decided to pay them their ransom for the map upgrade.  It would not install, giving up at the end and not giving any useful information beyond the fact that the install failed.  I removed all the earlier versions and tried a few more times, but without any success.  I called their technical support number, which shuts down at 4 PM my time and at 3 PM west coast time, and after waiting on hold for nearly 30 minutes, got connected to someome who led me through the same steps that I had already tried, and after a couple of hours gave up and said that he was going to send me the full install version of the DVD, which he thought should work better than the update DVD.  It arrived and I tried it, but it behaved exactly the same, giving every indication that it was copying all the required files from the DVD to the hard drive, but then when it should be finished, it reported that the install was unsuccessful.  I managed to get through to their technical support, but then about ten minutes into the call and promptly at 4 PM denver time, he hung up on me with no warning.  Just abrupt silence.  I called again the next day, and the technical support person informed me that they were aware of a problem with the installation "wizard" when installing on Windows XP Service Pack 2.  The solution is to uninstall SP2, then run the installation wizard, and then re-install SP2 after CitySelect V7 has been successfully installed.  With no other solution offered, I took this route.  The uninstall of SP2 took more than an hour, and after the sucessful install of CitySelect V7, I spent the remainder of the day and well into the evening hours trying to get Windows XP back to its prior state, even with a 3 mbps cable modem connection.  Telling people to uninstall SP2 is a horrible solution to this problem, yet that is their standard solution.  SP2 was introduced roughly a year ago, so how can it be that after a year, Garmin is unable to write an install script that is compatible with SP2?  This boggles my mind, and once again exemplifies Garmin's cavalier attitude for customer needs.  Above all, what I have found to be the most bothersome, is that MapSource is still not integrated with the hand-held GPS V.  I have attempted several times to define a route in MapSource and then download it into the GPS V and use it.  This works adquately well as long as the route is fully contained in the map set that you load into the GPS V.  But because the memory is limited, when you want to plan a single route that will guide you around more than one major city (such as Kansas City, St. Louis, and Louisville), the obvious stratgy is to pick only the maps needed for the tricky parts of those cities.  When you define the route in MapSource, there is no effort to check it against the maps that you intend to download, which is okay because you should be able to download routes that are not fully contained within the maps that you download.  They know better than to restrict that, because that would mean that it is not possible to define and download a longer, cross-country route at all using MapSource.  But given that the GPS V doesn't handle at all intelligently with this situation, what they probably should do is check the routes against the maps when you start the download and then refuse to download the routes if they are not contained with the maps.  When you attempt to navigate the defined route using the GPS V, a warning message pops up that tells you that the route doesn't agree with the available maps, and asking if you would like to re-calculate the route.  Your intuition is to say "Yes", but if you do, the entire route will be recalculated, including the portion that is within the maps that are in the GPS V!  That is just plain stupid.  When I first discovered this serious malfunction about three years back, I called their technical support person a couple of times and asked if there were any written notes about this, that might help me to figure out a good strategy for how to deal with this situation when I encounter it.  I never got a useful response, and I really think that this just falls under the heading of "It doesn't work that way".  Garmin never invested a single minute to figure out what the GPS V ought to do in this sort of entirely reasonable scenario, and certainly never took the time to explain to the customers how to best deal with it.  Based on my experience, if you decline the prompt to recalculate the route, the routes are identified to you using a meaningless number, which is presumably a numerical code for the given segment of road, which the GPS V uses to look up the street name when the map is present.  This behavior would be understandable when you are out of the region covered by the maps that you have downloaded, but it seems to continue in this mode even when you have entered the region covered by the maps in the GPS V.  It seems (although I'm not 100% certain because they never bothered to explain this) that if do not accept the prompt to recalculate the route, it will not again attempt to look up the route segments in the stored maps.  What I have observed, most of the time, is that once you are in the area covered by the stored map, if you stop the navigation, and then start it again by selecting the route from the menu (not by re-calculating the route), it will work as expected for a little while.  However, at other times, even when well within the region covered by the stored map, it seemed to behave the same as when the map wasn't present.  My real grip about all of this is not so much that it works as it does, but that it is virtually impossible to have a useful understanding of how it works, because Garmin has not bothered to document it, and probably has not bothered to explore how it actually works when you define a route in MapSource with the intention of navigating it in the GPS V.  They build capabilities that work fine in a laboratory environment, but they don't seem to make an effort to discover how it works in actual practice, or if they do, they never bother to explain to anyone else what they discovered and what you might want to understand in order to be able to work around the limitations yourself.  I've never used one of their Street Pilot models, but even if they work a lot better than the GPSV as they surely must, you're still going to be stuck with MapSource on the PC, and you're still going to be stuck with Garmin's lousy customer support.  There has got to be a better solution.</t>
  </si>
  <si>
    <t>A3S5YAKZJE6JAH</t>
  </si>
  <si>
    <t>sports headphone</t>
  </si>
  <si>
    <t>I've never found a perfect lightweight headphone but this at least meets my basic needs - acceptable sound, reasonable comfort, stability while running. Also, inexpensive and portable.</t>
  </si>
  <si>
    <t>A1UGVYIFUQ53DS</t>
  </si>
  <si>
    <t>The Plug - Superior noise blocking- great for travelers!</t>
  </si>
  <si>
    <t>I'd been searching for some headphones to use with my Dell Digital Jukebox that would block out noise when flying or working outdoors (the primary times I listen to music). The standard headphones that come with most MP3 players are foam or hard plastic, not very comfortable, and do a miserable job of blocking ambient noise.  I had started looking for some "noise cancelling" headphones, sold here on Amazon among others. They are primarily large over the ear designs and require battery power-- not the optimum combination for travelling, not to mention pricey!  By accident during my researching, I stumbled across someone's Blog where they recommended the Plug as a great alternative to noise cancelling phones at a fraction of the price. I picked up a pair a day before leaving on a plane trip.  These phones are AWESOME. The foam is a very soft one, very similar to the soft foam used on earplugs used for noise blocking. The phones come with four different sets of foam inserts in different shapes and sizes, so everyone should be able to find something that fits. In the center of the foam are very small plastic tubes, which attach to the plug itself and funnel the sound through the soft foam. Be sure to swap the tubes along with the foam if you change. I was able to wear The Plug for over 2 hours on a plane due to the comfort- something I was never able to do before with other phones.  Most importantly, the sound is excellent-- strong bass and clear highs. Best of all, the soft foam fills your ears and blocks about 90% of ambient noise, enough that you can comfortably listen to your music on a plane or public transportation without hearing all the background noise, but can still hear enough of it to be safe.  At the price, in my opinion there is no need to spend more to get extra noise blocking, unless you are a true audiophile. In any event, I recommend you try The Plug before spending more on something else.</t>
  </si>
  <si>
    <t>A2O31TO5Q4E0YV</t>
  </si>
  <si>
    <t>Great add-on filter for use with the Canon EOS Rebel Digital Kit w/ 18-55mm lens.  Offers protection for the lens and keeps out unwanted UV rays.</t>
  </si>
  <si>
    <t>ASVMG20M8Z4L</t>
  </si>
  <si>
    <t>I bought this card with the Scan Disk SDCFB 256MB and both had been very reliable in my Canon A-70 camera and my PC-104 Computer (Micro Computer) were this card runs has a hard drive.</t>
  </si>
  <si>
    <t>Helps get work done faster with less ergo pain</t>
  </si>
  <si>
    <t>This is a great pointing device. I can work very rapidly without having to drag a mouse around the mouse pad. Don't forget to exploit the little button near the (left or right) "click buttons", - they bring up a "scroller icon" and lets you scroll up/down/left/right at your desired speed without any "mouse movements" at all. Just doing that would have been 80% of the ergonomic pain right there (with a traditional mouse)! The "ball" seemed a little sticky in the beginning, but after a few days of usage seems to have become smooth. You can connect the mouse to either the serial or the USB port (they provide a USB-to-serial adapter), but it looks like USB is the better way to go (I had trouble with the "scroller icon" not appearing when I connected it to serial; - perhaps its a feature for the USB port only). The price too, is right! Very happy with the product.</t>
  </si>
  <si>
    <t>This a perfect bag to hold everything that comes with the Canon EOS Digital Rebel Kit plus a few extras.  The case holds the camera with the 18-55mm lens, a mini tripod, extra batteries, and extra memory cards.  Plus there is a little extra space.</t>
  </si>
  <si>
    <t>I am using this remote with a Canon EOS Digital Rebel and it works great!  It would be nice to get the RC-1 so there isn't a 2 sec delay, but for my needs the RC-5 is fine.</t>
  </si>
  <si>
    <t>Okay for a budget</t>
  </si>
  <si>
    <t>I needed a card that would help me get a signal from a basement to the second story of a house.  This card gave me 3 out of 5 on signal strength, and in some places didn't get any signal.  I read about a lot of cards and ended up getting an Orinoco card instead (I got this one in a package purchase.)  The Orinoco card is more expensive, but it gives me 5 out of 5 for signal strength everywhere in my house.  If signal strength is a concern for your use, or your going for max distance, you may have some problems with this card.</t>
  </si>
  <si>
    <t>Great little tripod</t>
  </si>
  <si>
    <t>I am using this tripod with a Canon EOS Digital Rebel Kit and it works great.  Can't beat the price either!!</t>
  </si>
  <si>
    <t>A2IK006VVMXPWG</t>
  </si>
  <si>
    <t>Do not buy this at any price</t>
  </si>
  <si>
    <t>As other reviewers have testified, this player, after a few months of use, will start skipping (entire tracks) and stopping. It doesn't occur on all disks, but frequently enough that I'm going to have to purchase a new player. This was a very poor release by Sony.</t>
  </si>
  <si>
    <t>A14F944KDSP0XH</t>
  </si>
  <si>
    <t>Stop!  Buy these!</t>
  </si>
  <si>
    <t>I did my homework and went with the 621 system over Klipsch and the rest.  The price was right and the quality is unbelievable.  I wouldn't consider myself an audiophile, but I know when something sounds good and when it doesn't.  The bass power is huge and literally vibrates the floor, the midrange is extremely clear and the highs are true.  Voice sounds especially sweet - anything from opera to rock.  I watched the battle intro to Saving Private Ryan and couldn't believe the difference from the speakers that came packaged with my computer - the explosions, the bullets, the surf, all of it incredibly realistic.  They also look beautiful, which should count for something.  It's true the subwoofer is as big as a computer, but this is an instance when size really does matter.  Altec provides an auxiliary input to keep your stereo or VCR plugged in at all times.  My only problem - which is the fault of my Vaio, not the speakers - is a rhythmic throbbing and static associated with internal computer functions, including moving the mouse.  Altec tells you to turn your computer's volume down below 50% if there is static, but in this case it helped to do the reverse, oddly enough.  All in all, big thumbs up.</t>
  </si>
  <si>
    <t>A2LIB2KHOF007O</t>
  </si>
  <si>
    <t>great gadget if you read the advice here</t>
  </si>
  <si>
    <t>I bit the bullet and bought one of these after reading all these reviews. Guess I was feeling lucky! One thing that really helped was printing out all the reviews that offered advice here, some of it is invaluable. It would be very easy to mess things up with only the manual to go by. My player works great, I use it for storage and also for a bedside MP3 player, I don't carry it around, there's portable players for that. A couple times I've messed up and forgotten to follow the sequence for removing it from my pc, without any damage. Also, mine is plugged into a USB hub (it says not to do that) and it works just great there. Don't use a screwdriver to remove the battery covers, just be gentle and use a fingernail, it doesn't take brute strength, just a bit of finess. It's a terrific device, I'm so glad I bought it!</t>
  </si>
  <si>
    <t>B00001O2YP</t>
  </si>
  <si>
    <t>Smartest way to backup Windows</t>
  </si>
  <si>
    <t>While this medium is becoming increasingly irrelevant, it's still vital for Windows users needing to create a backup of vital program files in the event of a system crash that leaves your CD drive useless.  The average home user of Windows (who backs up program data on Zip disks, CDs or tape) will not need more than 10 disks to back up her system.  Colored disks are an especially smart way to back up your critical program files because you can create a more ordered backup environment.  And the neon colors Imation puts out just look cool.  In a crisis, your life will be made a little easier by the few extra pennies you spend on these colored disks. My criticism of these disks is limited.  First, I would have preferred having one more disk of each color, or the ability to buy a smaller pack consisting of a single color.  That would have made color coding a little easier.  Second, for especially heavy users of this media, this 10-pack is obviously not cost effective. But these are truly minor qualifications.  For most home or single computer users of Windows, this is the smartest way to backup core Windows (and some third party utility) elements for a rainy day.</t>
  </si>
  <si>
    <t>A2G0O4Y8QE10AE</t>
  </si>
  <si>
    <t>Not worth the hassle</t>
  </si>
  <si>
    <t>I bought the Mac compatible version of this product and was sorely disappointed on many levels.  Although the instructions are explicit and easy to follow, the procedure didn't work.  I had to install the software first and then hook up the cable.  The software was a breeze to install, and my laser printer did work.  But it cut the print quality from 600dpi down to 300dpi.  It also slowed down the printing process, hanging up after printing a mere two pages. The next day, I booted my system and turned on my printer.  I worked on a document and tried to print it out.  It didn't work.  I tried all the troubleshooting suggestions, and it still didn't work.  Eventually, I wound up setting aside my laser printer and buying a cheap inkjet with a USB port.  I'm hoping somebody will produce a better adapter in the near future, but I'm not holding my breath.</t>
  </si>
  <si>
    <t>A3PTG5V447NJNW</t>
  </si>
  <si>
    <t>Cool but Not Quite There</t>
  </si>
  <si>
    <t>I'll be sending this one back.  It sounds great, the backlighting is cool,  and the USB connection is really fast. (I loaded up about 8 songs at CD  quality in about a minute). BUT, the headphones are INSANE -- small and  irritating to put on, and tinny sounding.  The 32 MB is WAY too small, and  the main play button is really poorly designed -- sometimes I push the  right button, other times I don't -- it's almost arbitrary. Also, the lack  of a belt clip was an extreme oversight -- I don't want to have to hold  this thing while I'm on the treadmill! When the 800 ships with 64 MB, and  you replace the headphones with something normal, I'd recommend this  player. For the Mac, it's about the only option.</t>
  </si>
  <si>
    <t>A17J1IGYNAE688</t>
  </si>
  <si>
    <t>Ordered 2 pairs from Amazon Warehouse Deals and one side ...</t>
  </si>
  <si>
    <t>Ordered 2 pairs from Amazon Warehouse Deals and one side failed on each pair.  I have owned Koss before and these were returned to Amazon by someone else and I also returned them.  5 start for product and 1 star for Amazon Warehouse Deals</t>
  </si>
  <si>
    <t>A3HL8U6NAPGR25</t>
  </si>
  <si>
    <t>Pleased</t>
  </si>
  <si>
    <t>A4NBM4A8ZND0S</t>
  </si>
  <si>
    <t>Nice and good price, but not waterproof at all.</t>
  </si>
  <si>
    <t>Good binoculars, good price. I used them when I went to Yosemite and I enjoyed a lot the trip, then I went to see some waterfalls in Oregon and after a light rain a lot of water went into them. It took like 2 weeks to the fog to vanish and then, I lost them... I will buy another pair and take more care with the water.</t>
  </si>
  <si>
    <t>A1657WLOBFP6E8</t>
  </si>
  <si>
    <t>Cable is made with a heavy insulation and appear very durable.</t>
  </si>
  <si>
    <t>A1D2JI05Z0UCBD</t>
  </si>
  <si>
    <t>A3LYH982WVTVI1</t>
  </si>
  <si>
    <t>Easy to fly and the kids love it.</t>
  </si>
  <si>
    <t>A1NTIQN32XI1P0</t>
  </si>
  <si>
    <t>Easy to install. Loud and clear.</t>
  </si>
  <si>
    <t>Easy to use and install. Very loud and clear wth my Firestick 2 antenna in my 96 Jeep Cherokee. Thought about getting extra speaker, but this was loud enough.</t>
  </si>
  <si>
    <t>AYL5WPDQFEWC6</t>
  </si>
  <si>
    <t>A1X6I7KNTEW7X6</t>
  </si>
  <si>
    <t>but the metal tip on the right RCA plug came off somewhere and made these useless. I'm not super rough with my cables or ...</t>
  </si>
  <si>
    <t>I can't tell how it happened, but the metal tip on the right RCA plug came off somewhere and made these useless. I'm not super rough with my cables or anything.</t>
  </si>
  <si>
    <t>A1MHF782ZMETMI</t>
  </si>
  <si>
    <t>A1H8KE4GL9ZQ8I</t>
  </si>
  <si>
    <t>Outstanding sound.</t>
  </si>
  <si>
    <t>I had been eyeballing computer speakers to actually use for the TV and for the outside projector. I am so damn happy with these speakers. So damn happy. I am glad I pulled the trigger and got these. The sound is outstanding and clear. Whether for music or movies. I am so damn happy.</t>
  </si>
  <si>
    <t>AVK7CGUMF0B1Z</t>
  </si>
  <si>
    <t>A27MEN60INJQC2</t>
  </si>
  <si>
    <t>Game changer.</t>
  </si>
  <si>
    <t>I did what all the blogs said and got a polarizer. It rocked my world. Definitely allowed me to step up my game a bit with outdoor photography. I have no complaints- great product and well priced.</t>
  </si>
  <si>
    <t>A12LPWM34IUIAT</t>
  </si>
  <si>
    <t>Simple and works great! This is one of the rare cheap-o products that works fantastic.</t>
  </si>
  <si>
    <t>It has done a good job in filtering light</t>
  </si>
  <si>
    <t>It does what it was designed for.  Protect my lens.  It has done a good job in filtering light.</t>
  </si>
  <si>
    <t>A2RKWOI3VSDZOS</t>
  </si>
  <si>
    <t>Self cracking</t>
  </si>
  <si>
    <t>Both filters cracked in the same way on different lenses. Lens cap was on in both scenarios.</t>
  </si>
  <si>
    <t>A2HHAGIJX39J8L</t>
  </si>
  <si>
    <t>Avoid this</t>
  </si>
  <si>
    <t>Horrible reception. Would send it back but it is almost as much as the radio to do it</t>
  </si>
  <si>
    <t>A3QI6G76U6W80K</t>
  </si>
  <si>
    <t>Great speakers.  Easy to install.  Wonderful sound!</t>
  </si>
  <si>
    <t>My husband both this and installed it in our family room.  Works great.  Replaced the old speakers that had become an eye soar.  You don't even know these are installed and the sound is wonderful!</t>
  </si>
  <si>
    <t>A1I97DPG46SBD1</t>
  </si>
  <si>
    <t>The Canon EF 70-200M lens is Great with ease of handling</t>
  </si>
  <si>
    <t>The Canon EF 70-200M lens is Great with  ease of handling. The Canon tele lens takes very good  pictures from a distance. The weight of the lens is not to heavy. The Canon  EF 70-200M lens works very well with my Canon 70D. I can stand quite a distance from my subject or object  and still get good pixs. Iam very pleased with my purchase of the Canon EF 70- 200m Lens.</t>
  </si>
  <si>
    <t>Y not??</t>
  </si>
  <si>
    <t>Good adapter for the price!</t>
  </si>
  <si>
    <t>A3MGPEAUXD0JNK</t>
  </si>
  <si>
    <t>On time and as promised</t>
  </si>
  <si>
    <t>A2M74LXGXCOXHW</t>
  </si>
  <si>
    <t>A1TG5JVVYA43P1</t>
  </si>
  <si>
    <t>Clean and Simple</t>
  </si>
  <si>
    <t>Wish it would be a little more sticky and solid on my desk instead of sliding around but I guess that keeps things interesting.  It's super clean, great craftsmanship though, and keeps my limp wrists from getting too limp because of its soft goodness.  fourouttafive.</t>
  </si>
  <si>
    <t>A2O2MMIWO7R47F</t>
  </si>
  <si>
    <t>A1043TRZ652RNF</t>
  </si>
  <si>
    <t>1/4 inch Headset Extension</t>
  </si>
  <si>
    <t>A15MKOR4KFOKMJ</t>
  </si>
  <si>
    <t>Love it for good quality sound and size.</t>
  </si>
  <si>
    <t>A331QW21688EEI</t>
  </si>
  <si>
    <t>Fit tight no issues good product</t>
  </si>
  <si>
    <t>A3R1XRATHH5WNN</t>
  </si>
  <si>
    <t>They are not very comfortable.</t>
  </si>
  <si>
    <t>It works and is just about the cheapest USB or Wired option. They are not very comfortable.</t>
  </si>
  <si>
    <t>AX1GKFPN0ML2E</t>
  </si>
  <si>
    <t>Excellent deal, IS very good, optics could use improvment</t>
  </si>
  <si>
    <t>IS works very well but the optics could have been a bit better. However, for the price and comparing to other manufacturers, these are an excellent deal and have made planet and bird watching fun again. I'm newly retired and shake some which made regular binoculars useless. No problem with rings of Saturn, moons of Jupiter or craters on the Moon.</t>
  </si>
  <si>
    <t>The sound was good. But I never got these adjusted to be comfortable with my glasses, and the foam pads don't feel very substantial. As a result, I don't wear them. I keep using my earbuds instead.</t>
  </si>
  <si>
    <t>AQWH1QYW0TXCM</t>
  </si>
  <si>
    <t>A3ODNCVY5FJVV0</t>
  </si>
  <si>
    <t>A3NAAEG6Q1E96A</t>
  </si>
  <si>
    <t>A2J0SSFHNTB9LQ</t>
  </si>
  <si>
    <t>It is a power cord.  Not much to say except that it works...  I needed it to plug in a TV that we mounted close to the ceiling.</t>
  </si>
  <si>
    <t>A3GTEGGGDUG3HL</t>
  </si>
  <si>
    <t>This is an easy replacement in our battery back up as it is ...</t>
  </si>
  <si>
    <t>This is an easy replacement in our battery back up as it is a hotswap.  No need to power down.</t>
  </si>
  <si>
    <t>A10EC2UL3XQB3S</t>
  </si>
  <si>
    <t>Decent.</t>
  </si>
  <si>
    <t>A14GXBHZEKEGW8</t>
  </si>
  <si>
    <t>Great quality film!</t>
  </si>
  <si>
    <t>A294646GXSWKOX</t>
  </si>
  <si>
    <t>A156WXNGDXX5XS</t>
  </si>
  <si>
    <t>After 1 year of the purchase, it works fine. No complains. I will buy another.</t>
  </si>
  <si>
    <t>A39TLD5D8M76M4</t>
  </si>
  <si>
    <t>it plug work ok</t>
  </si>
  <si>
    <t>A34GYUJPA6OJS8</t>
  </si>
  <si>
    <t>Perfect for connecting devices to my old school receiver</t>
  </si>
  <si>
    <t>AHGMPEG1YCCHB</t>
  </si>
  <si>
    <t>Excellent for retouching in Photoshop and other graphic software.</t>
  </si>
  <si>
    <t>Very good for casual use in photoshop. Excellent app included for shortcuts and support for various applications.</t>
  </si>
  <si>
    <t>AWBNOQ2RSXJF4</t>
  </si>
  <si>
    <t>Love this foster. It is tall and I can wash bigger dished without any problem</t>
  </si>
  <si>
    <t>A2ZBEIPM2Y1P5B</t>
  </si>
  <si>
    <t>A17CTWILUVIAAZ</t>
  </si>
  <si>
    <t>Don't protect telephone/DSL lines as other SurgeCube's do.</t>
  </si>
  <si>
    <t>For the same price you might be able to get a SurgeCube that protects a telephone and/or DSL line as well. Didn't notice that these Cubes didn't support telecom lines when I bought them. Woops....  Overall we've been very happy with Belkin surge protectors.  They've proven themselves multiple times during multiple storms that included direct lightning strikes on or near our house (yes, we have good lightning rods as well). Far cheaper to replace a $10 surge protector than very expensive electronics.</t>
  </si>
  <si>
    <t>A2N7VBQQA6X69S</t>
  </si>
  <si>
    <t>As advertised, good value.</t>
  </si>
  <si>
    <t>Works as advertised. So far, so good! I recommend this product.</t>
  </si>
  <si>
    <t>A1N9ORNVCOP33Q</t>
  </si>
  <si>
    <t>Great quality cables for the price.  Using for input into studio monitors.</t>
  </si>
  <si>
    <t>A16X7HFNBZYQPY</t>
  </si>
  <si>
    <t>These things are well built and have noise filters built in.  No the plastic crap most things are made out of.</t>
  </si>
  <si>
    <t>AI9QEKZRIAELG</t>
  </si>
  <si>
    <t>BRIGHTEST</t>
  </si>
  <si>
    <t>Already had this , so purchased another one as a gift.  They are the best book lights available, at that I have found!</t>
  </si>
  <si>
    <t>A1TDEA61DWLUER</t>
  </si>
  <si>
    <t>A3SUP6AMFWR97D</t>
  </si>
  <si>
    <t>... it about 8 months buyer beware cheap isn't always better and there is no warranty being it comes from ...</t>
  </si>
  <si>
    <t>This monitor stay away from the thing just died over night had it about 8 months buyer beware cheap isn't always better and there is no warranty being it comes from outta the country</t>
  </si>
  <si>
    <t>A2N4H7QOR3W6MC</t>
  </si>
  <si>
    <t>just wish they have a 50 ft version</t>
  </si>
  <si>
    <t>AN3TDP32CS8BD</t>
  </si>
  <si>
    <t>I like the book</t>
  </si>
  <si>
    <t>A1NGE5K2W2WVSN</t>
  </si>
  <si>
    <t>works really well with MS 8's narrator</t>
  </si>
  <si>
    <t>A2E5HEO1D2PBJ0</t>
  </si>
  <si>
    <t>Good sound - a little Tinny (not Tiny)</t>
  </si>
  <si>
    <t>These are good quality sounding headphone (just a little bit tinny) and has a comfortable headband with multi stereo adapters. Only but... is the cheapy black sponge foam ear pads don't last more than a year with daily use.</t>
  </si>
  <si>
    <t>A3EG3OTKSJNQL</t>
  </si>
  <si>
    <t>This worked better than I thought it would. My only issue is the mounting options.</t>
  </si>
  <si>
    <t>As advertised!  A+</t>
  </si>
  <si>
    <t>AR9RNPM97M6C0</t>
  </si>
  <si>
    <t>Fast, effective, reliable!!! i would buy another!!</t>
  </si>
  <si>
    <t>A3OM3LYC4KYPLM</t>
  </si>
  <si>
    <t>A2I2Y56H9WZM3Z</t>
  </si>
  <si>
    <t>Awesome item, I will buy it again and again.</t>
  </si>
  <si>
    <t>This is a nice surge protector.  This was the only surge protector that protected everything connected to it.  My UPS even failed!</t>
  </si>
  <si>
    <t>A2JOARHWTG2KYI</t>
  </si>
  <si>
    <t>Arrived fast, works great</t>
  </si>
  <si>
    <t>A23MD057E4XEGN</t>
  </si>
  <si>
    <t>Works, but shorts sometimes.</t>
  </si>
  <si>
    <t>A3942D8LGPKQHU</t>
  </si>
  <si>
    <t>A perfect fit</t>
  </si>
  <si>
    <t>A31GBJ7ARJQ9HB</t>
  </si>
  <si>
    <t>A3HEC7OBCZOK52</t>
  </si>
  <si>
    <t>Kinda Wobbly.  Wish I wouldve bought the Metal Version</t>
  </si>
  <si>
    <t>These stands are wobbly and my speakers can never seem to stay level.  Mine are on tile and the speakers that are sitting on them are a decent weight.  Other then that I like these.</t>
  </si>
  <si>
    <t>Best investment ever</t>
  </si>
  <si>
    <t>Works great, looks nice.</t>
  </si>
  <si>
    <t>I bought 4 of these already.  I was hit by lightning and found that these are more important than you think.  You need one for your garage door opener, Microwave, all those devices you don't think about.  The replacement cost is HIGH! for lighting strikes so spend the little money now or pay later.</t>
  </si>
  <si>
    <t>A2UQJMML0E84AX</t>
  </si>
  <si>
    <t>It's working fine.  These's things either work or they don't, right?  This one works.</t>
  </si>
  <si>
    <t>A3I49HMI4LV6HU</t>
  </si>
  <si>
    <t>Smart low profile cable saves pedalboard space</t>
  </si>
  <si>
    <t>Smart, short cables with a low profile right angle help conserve that precious pedal board real estate. Can save an amazing amount of space compared to the common colored 8 pack patch cables you commonly find.</t>
  </si>
  <si>
    <t>A2BBOCJHDN220R</t>
  </si>
  <si>
    <t>Get extra protection</t>
  </si>
  <si>
    <t>I put these all over the house to protect my computers and televisions. I would rather pay a few dollars to protect my stuff then pay my deductible for my home owners insurance.</t>
  </si>
  <si>
    <t>ADWJGJAN954PH</t>
  </si>
  <si>
    <t>already thought I gave review haven't used like want to yet</t>
  </si>
  <si>
    <t>already thought I gave review haven't used like want to yet.wanted for off shore fishing.but tried outside in neighborhood and can see far and clear.i'd say about 400ft and people look like close to me and like wide site so think they'll do the job.</t>
  </si>
  <si>
    <t>A1RLEWORJB1FZD</t>
  </si>
  <si>
    <t>Perfect for driving</t>
  </si>
  <si>
    <t>It has worked fine for me. Would be nice if my car had blue tooth for audio but this unit has worked well and I like being able to listen to my mp3s while driving. The sound quality has been fine for on the road use.</t>
  </si>
  <si>
    <t>A1DHPYQXPVAYTE</t>
  </si>
  <si>
    <t>8 hr tapes, good quality.</t>
  </si>
  <si>
    <t>Excellent quality.  These are getting less common, so there is a price creep.</t>
  </si>
  <si>
    <t>A38LYJ7NQ65G5L</t>
  </si>
  <si>
    <t>Does NOT work in my vehicle!!</t>
  </si>
  <si>
    <t>Does NOT work in my 2006 GMC Sierra!</t>
  </si>
  <si>
    <t>A1U61FQXZ3L53K</t>
  </si>
  <si>
    <t>Excellenbt value!</t>
  </si>
  <si>
    <t>OK they are not Bose but come on, for 6 bucks what do you want? They are fine for the gym or the train (at least the quiet car!) I got them because I was concerned about the bulk of the bose in my backpack and the risk of leaving them on the 6:12 into NYC (AKA the Black Hole of Umbrellas). They are ideal for that. I even use them at home for things like eDx courses so I can hear my wife. Well OK sometimes I wear the bose so I DON't hear her but that's a different story :)  For basic, essentially expendable  headphones you will not do better.</t>
  </si>
  <si>
    <t>A3TBFDXIZHT7SO</t>
  </si>
  <si>
    <t>fit very well</t>
  </si>
  <si>
    <t>A1C4W5WX750LI0</t>
  </si>
  <si>
    <t>If It's Mission Critical Then It Deserves a Trip Lite Isobar</t>
  </si>
  <si>
    <t>Quality Surge protector at an excellent price.</t>
  </si>
  <si>
    <t>A28CINDFXHK3RJ</t>
  </si>
  <si>
    <t>Works great for me..</t>
  </si>
  <si>
    <t>A6SNIKBYQS83T</t>
  </si>
  <si>
    <t>buy this great</t>
  </si>
  <si>
    <t>just the best I ever had and great price bought two</t>
  </si>
  <si>
    <t>A296BRRBU6ZN3D</t>
  </si>
  <si>
    <t>Good sound quality.</t>
  </si>
  <si>
    <t>Sound quality is good. Volume is fine when this is plugged into the back of my monitor, but too low when plugged into the control switch of my speakers.</t>
  </si>
  <si>
    <t>AVEOVIRYPMCSN</t>
  </si>
  <si>
    <t>Doesn't give privacy</t>
  </si>
  <si>
    <t>This product really ticked me off!  The application was just too much of a pain in my opinion.  I know these things aren't exactly easy, but my goodness the darn thing would not go on straight!  Also the adhesive strips weren't clear and that really distracted me. The filter also doesn't work like its supposed to.  I found that I had to almost turn my computer completely around before the screen would appear darken.  How does this help keep my screen private?  I am not a fan of this and will look into other options.</t>
  </si>
  <si>
    <t>A1O2QIQK2OR5TC</t>
  </si>
  <si>
    <t>First, it works. It works great. Not that I tested it out on various reddits or anything while watching tv near my wife, but it works. It is easy to install, easy to remove and if you are secure enough, you can even use it on tablets.  It does not do anything to the image of the person looking dead on the screen. When you move around, say like peering over someone's shoulder, that's when the screen begins to go dark.  I work in an office where I do value my privacy. This gives it. Inexpensive. Works.  What else could you ask for?</t>
  </si>
  <si>
    <t>A21AXJDD8B31CC</t>
  </si>
  <si>
    <t>WOULD NOT LOAD IN DVD PLAYER</t>
  </si>
  <si>
    <t>It wouldn't even load correctly in my DVD player.... therefore I couldn't press play... it just kept spinning in the loading mechanism and is HORRIBLE.  Do not buy for DVD use!!!!  BEWARE!</t>
  </si>
  <si>
    <t>A2SR7VYXBXAMP0</t>
  </si>
  <si>
    <t>perfecto</t>
  </si>
  <si>
    <t>A3BHAUK35LJQH9</t>
  </si>
  <si>
    <t>works  as described</t>
  </si>
  <si>
    <t>AJ757PG2TZA3H</t>
  </si>
  <si>
    <t>Good quality, all glass filter.  I use it mainly to protect the front element of my lens</t>
  </si>
  <si>
    <t>A13AGGPNDMWKU2</t>
  </si>
  <si>
    <t>This saves a lot of memory for my phone..  I would get another one if even more storage is needed.</t>
  </si>
  <si>
    <t>A3ISEECEZ9DA1L</t>
  </si>
  <si>
    <t>Good price and Great Value !!!... .</t>
  </si>
  <si>
    <t>DELIVERED ON TIME AND AS DESCRIBED</t>
  </si>
  <si>
    <t>A1ZT8E9ZHINMCY</t>
  </si>
  <si>
    <t>Great Unbalanced Cables.</t>
  </si>
  <si>
    <t>Great! I used a pair of these for years (pulled them apart to used separately) and alwasys work great. Low Noise. Reliable. Great UNBALANCED cables. If you don't know the difference between balanced / unbalanced cables, learn before you buy cables.</t>
  </si>
  <si>
    <t>A3MQXJSDJ3CP72</t>
  </si>
  <si>
    <t>Product was satisfactory in every way</t>
  </si>
  <si>
    <t>A16KZJQ1S8FO25</t>
  </si>
  <si>
    <t>A34IQDK17QQIQK</t>
  </si>
  <si>
    <t>I use it to protect my 100 mm macro lens and also a 18*135 mm lens.</t>
  </si>
  <si>
    <t>I use it to protect my 100 mm macro lens.  Nothing much else to say.  It doesn't detract from image quality that I can note.  I have purchased other sizes for other lenses.  I just purchased another one for an 18*135 mm lens.  They are well made.  The threads seem accurate etc.  Again, nothing much else that I can add.</t>
  </si>
  <si>
    <t>A2SFUOA6VY4MN8</t>
  </si>
  <si>
    <t>ATHB818L77BI8</t>
  </si>
  <si>
    <t>AMAZBN9VB2AC6</t>
  </si>
  <si>
    <t>Excellent Wipes</t>
  </si>
  <si>
    <t>Great product I'd recommend to anyone.</t>
  </si>
  <si>
    <t>A39IUCK1WEKLQI</t>
  </si>
  <si>
    <t>these work nice to hide cords... can even be painted to match trim or walls...</t>
  </si>
  <si>
    <t>A1DWT4KT9HC9B6</t>
  </si>
  <si>
    <t>I love these. I purchased them to upgrade from my ...</t>
  </si>
  <si>
    <t>Long story short: I love these. I purchased them to upgrade from my Logitech G35's and I must say they are worth every penny.  The initial clamp strength gave me a headache within 5 minutes (I have a HUGE head), so I simply reworked the metal bands until they fit properly. I read a tutorial on this on the Head-Fi forums (http://www.head-fi.org/t/438898/hd650-hd600-hd580-comfortable-uncomfortable-or-fractured) which explains how to properly adjust your headset to fit your head.  My current setup is (Desktop Onboard Audio &gt; Schiit Modi &gt; Schiit Magni &gt; HD600)  I purchased these to use with my Desktop PC which has an Asus Maximus VII Hero motherboard. This motherboard has Asus' "Sonic SenseAmp" which detects your headphone impedance and adjusts the output accordingly. Unfortunately (as advertised), this only works for headphones up to 150 ohms. The board still drove the cans, however they were not giving me the proper $300+ audio quality experience. I decided to buy a Schiit stack (Modi/Magni) and wow is this amazing.</t>
  </si>
  <si>
    <t>A1R4VH5YM1TY5X</t>
  </si>
  <si>
    <t>AFM9QL5C4B7VW</t>
  </si>
  <si>
    <t>What can i say it works........</t>
  </si>
  <si>
    <t>A3PTN2Y1F8SXX8</t>
  </si>
  <si>
    <t>GREAT SD CARD</t>
  </si>
  <si>
    <t>GREAT PRODUCT JUST BE CAREFUL IN S4 THEY ZAPPED ONE ON ME,</t>
  </si>
  <si>
    <t>A1O76ZGEEDC7PH</t>
  </si>
  <si>
    <t>These are very comfortable and does not fall off even during a rough bike ride. The sound quality ain't half bad either. The only thing I would change is some of the wearable parts. I can understand the ear pads as they are replaceable but the foam piece right above the ears look a bit flimsy and might fall off over time and they are NOT replaceable.</t>
  </si>
  <si>
    <t>A1AYQUCG73HKA</t>
  </si>
  <si>
    <t>Good quality and just as described</t>
  </si>
  <si>
    <t>A23395JRBMCC6M</t>
  </si>
  <si>
    <t>Damn fine buy</t>
  </si>
  <si>
    <t>FANTASTIC SPEAKERS. Your friends will be amazed. Make sure to get a good subwoofer too and watching action movies will blow your mind,...and maybe even your windows!</t>
  </si>
  <si>
    <t>A2F1XFBKJBEBF3</t>
  </si>
  <si>
    <t>work good and takes a good liking and keep on working  just not enough mid range for the sound</t>
  </si>
  <si>
    <t>not enough mid range on the sound. strong did not brake even so i banged them up a bit. i was using yahoo head set before was great but did not last long the right side stop working the sound was good but could not last like i said right side stop working. so i got this one and all in all thy work good sound has lots of bass but need more mid range for my taste.</t>
  </si>
  <si>
    <t>A24TK7QS7QMBY8</t>
  </si>
  <si>
    <t>Crisp Clear Audio</t>
  </si>
  <si>
    <t>A3IPGCVNG88DSR</t>
  </si>
  <si>
    <t>Best value for a high performance well featured surge protector</t>
  </si>
  <si>
    <t>I believe these perform the best after owning and comparing APC and Monster units of similar as well as higher price ranges the Tripp Lite units have better performance/price ratio.  Tripp Lite's warranty appears to be better compared to APC and Monster.  The feature set of this unit with Ethernet, visual and audible alarm and performance specifications are superior to others costing 2-3X this open.  Highly recommended!</t>
  </si>
  <si>
    <t>A3M60U732JADUT</t>
  </si>
  <si>
    <t>It is very nice and good quality I receive this product on time Iam so happy with that Thanks</t>
  </si>
  <si>
    <t>A205MVM3TTXT6M</t>
  </si>
  <si>
    <t>Didn't change my gender...Only the connecter changed gender.</t>
  </si>
  <si>
    <t>It works wonderfully. Crisp and clear images</t>
  </si>
  <si>
    <t>It works wonderfully.  Crisp and clear images.  It also good for just general photography in addition to its stunning macro capability.  Very pleased.</t>
  </si>
  <si>
    <t>AI0DKIGQAMYY0</t>
  </si>
  <si>
    <t>works like a charm.</t>
  </si>
  <si>
    <t>A3JF4AAPJ9YUR9</t>
  </si>
  <si>
    <t>Exactly what I have been needing. No more dirty forearms and elbows! Installed it in my garage and I can wind up my 150 foot cable in like 15 seconds now. It winds it up in a perfect coil too.</t>
  </si>
  <si>
    <t>A3PBNEREPIE2XX</t>
  </si>
  <si>
    <t>this stuff is great! I used it in an old rangefinder to ...</t>
  </si>
  <si>
    <t>As long as you aren't trying to make gigantic prints with color film, this stuff is great! I used it in an old rangefinder to document my summer, and the photos turned out really nice. You get a lot of different color casts with this film - specifically green in cool light and yellow in warm lighting - and I love that you don't know what to expect! Very affordable, and totally worth using.</t>
  </si>
  <si>
    <t>AV49NHRBK8XWH</t>
  </si>
  <si>
    <t>Film is great</t>
  </si>
  <si>
    <t>A3EW0H4L61EQR7</t>
  </si>
  <si>
    <t>They work ok but don't stay closed</t>
  </si>
  <si>
    <t>They work ok but do not seem to stay closed well.</t>
  </si>
  <si>
    <t>A3VGXXV15G2YS3</t>
  </si>
  <si>
    <t>Does what it should without issues</t>
  </si>
  <si>
    <t>It does exactly what you would expect. You have to remember to purchase the T-ring and then attach your camera and you're set in seconds. I am not an astrophotographer by any means and took a few shots of the moon in no time.</t>
  </si>
  <si>
    <t>A2SUCR4KA2QYA3</t>
  </si>
  <si>
    <t>Saved a bundle buying this from Amazon and not the cable company.  Works great!</t>
  </si>
  <si>
    <t>A13SYUT8Q5WLD6</t>
  </si>
  <si>
    <t>Best i love it!</t>
  </si>
  <si>
    <t>A1HGKSSEDTLA2T</t>
  </si>
  <si>
    <t>Bought mine 2005 - still rocking hard better than new headphones The decibel range from these old ...</t>
  </si>
  <si>
    <t>Bought mine 2005 - still rocking hard better than new headphones  The decibel range from these old things (bought them at $70 years ago, now $160) are much crisper and louder than the newer Plantronics Gamecon 780 and Logitech G35 which I've returned this week.  5.1 and 7.1 on the latter are so weak it's much bs there's no comparison.  Bold statement is earned, had DSP 500 almost 10 years.  Cracking pulsing hard hitting.  Downside: ear donuts aren't easily replaceable after 10 years....</t>
  </si>
  <si>
    <t>A3NL1Z8AGETEVH</t>
  </si>
  <si>
    <t>I haven't used it yet! But it seems to be a good quality for the price I paid and received in a timely manner home away from home that was a plus!</t>
  </si>
  <si>
    <t>A3JQDX6UB87982</t>
  </si>
  <si>
    <t>Needed extra Ethernet ports and this did just what I wanted. Plugged everything in , connected it to my router and everything worked fine.</t>
  </si>
  <si>
    <t>A1MPW5B6ES6MK9</t>
  </si>
  <si>
    <t>Coupled this with a Fotodiox lens mount adapter to connect my Nikon D40 to my Celestron telescope.  Have been taking awesome pictures of various planets and the moon with this set up.  Definitely enjoy!</t>
  </si>
  <si>
    <t>AAZVHL1VJERWE</t>
  </si>
  <si>
    <t>this cable has good value</t>
  </si>
  <si>
    <t>f.y.i. This length works for me and Ethernet wire connection is better than wireless for 40ft range and thick walls.</t>
  </si>
  <si>
    <t>A30Q8K06MB328L</t>
  </si>
  <si>
    <t>Is what I want, when I search and see the specifications, the product is excelent, This buy is in substitution of the older.</t>
  </si>
  <si>
    <t>A20GBVCS8IW72S</t>
  </si>
  <si>
    <t>No feedback, buzzing etc. They don't look and feel cheap quality. There are pretty good gauge wires in there. Will get more if needed</t>
  </si>
  <si>
    <t>A29YTL6PA6LTVI</t>
  </si>
  <si>
    <t>9966296573</t>
  </si>
  <si>
    <t>sd card</t>
  </si>
  <si>
    <t>Purchased for my phone.  It hasn't been used yet. So I guess I will see.  Fits just fine. In a droid rszr</t>
  </si>
  <si>
    <t>AK8GQ08WTHW4G</t>
  </si>
  <si>
    <t>Tough, Advanced and Dependable</t>
  </si>
  <si>
    <t>I've used these surge protectors for over 10 years in both businesses and at home.  From the all metal case to the quality outlets and the extra levels of protection inside they are the best.  I use them to protect all sorts of computer hardware, audio visual equipment, my sprinkler timer, water softener, and other electronics.  In the attic I even have my furnace/AC 120 Volt connection (obviously not the 240 Volt feed to the compressor) plugged into one of these.  If your furnace is relatively new you'll find it has an expense circuit board inside which is just as likely to die from surges and spikes as any other electronic device, and is expensive to replace.  It is often the cumulative effect or surges and spikes, not just the one big event, that slowly destroys key parts of electronic devices.  There may be hundreds of small devices on one circuit board.  The loss of one of them usually means the loss of the whole board.  Weakening of devices can lead to erratic or substandard operation even without total failure.  I like the all metal case which protects the Isobar when it is in harm's way on the floor.  Looking inside the protector, besides the normal spike protection which routes voltage spikes to ground, the are electrical components called inductors which block spikes and surges.  This dual protection is preferred.  High frequency interference is generated all around us.  Dimmers for lights, hairdryers, computer power suppliers, and wall warts all generate inference which is radiated in the air and carried on house wiring.  Every time the refrigerator turns on or off at your house, or at any one of your neighbors, or someone operates a hairdryer or turns on a light which uses a dimmer, it generates interference (and spikes), that is electrical noise, on the power lines.  This interference has a variety of effects including reducing the quality of TV pictures.  The Isobar device includes ferrite (a special type of metal) filters (wires wrapped around ferrite cores "donuts") which absorb high frequency interference.  There are also other components which add to this filtering.  There is a filter between each pair of outlets which helps isolate the outlets from each other so devices plugged into the protector are isolated from each other.  If the devices plugged into the Isobar generate interference the Isobar helps to keep this electronic pollution out of your house wiring.</t>
  </si>
  <si>
    <t>A1M60S34TG53JU</t>
  </si>
  <si>
    <t>I got the VGA Extenion and the HDMI Extension. They both di the job extremely will. I really love them</t>
  </si>
  <si>
    <t>no buzzes</t>
  </si>
  <si>
    <t>AHLTB5YPI6JX1</t>
  </si>
  <si>
    <t>Bought it for husband</t>
  </si>
  <si>
    <t>My husband did a lot of research and chose this one. He keeps it in his pocket while he mows the yard or walks around the house.</t>
  </si>
  <si>
    <t>A3HAMVJ5I7OMJJ</t>
  </si>
  <si>
    <t>GREAT POWER STRIP</t>
  </si>
  <si>
    <t>Got this because our last one did not stand up to the power surge. I believe this one is rated at just over 2500 joules this should last a long time. Access to inputs are much better and the picture seems more vibrant and clearer than before. I guess that this is a power filter/surge protector in one. Will probably get 2 more for my computer.</t>
  </si>
  <si>
    <t>A180JFDF6ZC8PF</t>
  </si>
  <si>
    <t>This is a beautiful lens</t>
  </si>
  <si>
    <t>I had read quite a number of reviews of this lens in comparison to the later 60mm G version, as well as the 105 macro. I've always liked lenses which have basic metallic construction, and have a heavy, precise feel. I do own 50mm and 85mm G series lenses, but always prefer the heavy feel of my 24-70 and 70-200 F2.8. The 60mm F2.8D has some additional complexity related to the switches which I imagine harks back to an earlier time, nonetheless it is a wonderful design with great optical performance. It is like a piece of precision equipment you would expect to find in the examination room of an ophthalmologist. I managed to buy one second hand in absolutely mint condition for half the price of the latest version and I'm very satisfied.</t>
  </si>
  <si>
    <t>A3A06T9YE3GAA</t>
  </si>
  <si>
    <t>POWERRRR</t>
  </si>
  <si>
    <t>It is a power cable. It is 20 feet long. It works.  It will not mow your lawn. But I'm OK with that.</t>
  </si>
  <si>
    <t>A3A7KATR6NH13R</t>
  </si>
  <si>
    <t>I would recommend to freinds</t>
  </si>
  <si>
    <t>It work perfectly after installation. No adjustment were necessary and the Computer was able to recognize the second screen immediately. I have used it now for a couple of months without any issues.</t>
  </si>
  <si>
    <t>Awesome Speakers</t>
  </si>
  <si>
    <t>Installed the RC-65i speakers in 2002 (yes, eleven years ago) as rear speakers in our home theater and am still very impressed. Just paired them with the latest Aventage RX-A1030 receiver from Yamaha and am blown away with the sound quality, listening to multi-channel SACD is an amazing experience. I think you would have to pay at least ten times their price to hear any noticeable difference, especially when used with a self calibrating receiver like the Yamaha YPAO system and a hefty sub (Energy ES-12 in my case). A little difficult to remove but not impossible and I've only done it once in a decade (to change speaker wiring). Also recommend using plenty of insulation in the wall behind as acoustic damping.</t>
  </si>
  <si>
    <t>A1ISK0X92M83I8</t>
  </si>
  <si>
    <t>Right, you can spend a lot of money on head-phones, and not hear much more. These are well worth twice the price.</t>
  </si>
  <si>
    <t>A3C67YYQ9S1BEE</t>
  </si>
  <si>
    <t>Good quality; does the job</t>
  </si>
  <si>
    <t>I wasn't too careful in ordering this cable, so I was surprised to find that it's essentially two cables. My mistake, but no problem. Maybe I'll have a use in the future for this arrangement. Meanwhile, the cable seems to be well constructed and it's doing the job.</t>
  </si>
  <si>
    <t>A1KF4Z6K4U0UBP</t>
  </si>
  <si>
    <t>CRAP</t>
  </si>
  <si>
    <t>Save your money! I got 2 of these for both cars and they both had the same problem within a few days The metal "cap" gets pushed inside the plastic case when it gets plugged in and because it can't make a connection it won't work - I used a toothpick to "fix" one of them but the next time I plugged it in the same thing happend</t>
  </si>
  <si>
    <t>AO2OSS7TKDN74</t>
  </si>
  <si>
    <t>Really not much to say other than it does the job and it is everything I expected from this product.</t>
  </si>
  <si>
    <t>A2S16ZWWFELYJM</t>
  </si>
  <si>
    <t>This is a fair quality product. I didn't expect anything acceptation and it does what it is supposed to. The packaging is a tad difficult to open single handedly if you are doing an install with it, you will need to use both hands.</t>
  </si>
  <si>
    <t>A3TI7VZ54NESKP</t>
  </si>
  <si>
    <t>A real value pak !</t>
  </si>
  <si>
    <t>The pak has space for another filter filter..like a gradient density or a spare UV /lense protector. OR the remote transmitter.</t>
  </si>
  <si>
    <t>A34RSL86E38BGA</t>
  </si>
  <si>
    <t>E Z Pocket</t>
  </si>
  <si>
    <t>This is a great product the shipping was very fast. I still don't understand how it reads thru the fabric but it works. Suction cups are still holding</t>
  </si>
  <si>
    <t>ADYPBYM9DVFJ4</t>
  </si>
  <si>
    <t>Still #1 For Me</t>
  </si>
  <si>
    <t>I do a lot of recording and these tapes are just what I need.  They are long-lasting, can be taped over again and again, and each play back is as good as the first.  As long as my VCR works, I will continue to purchase these!</t>
  </si>
  <si>
    <t>A276G9VZ5QHKX</t>
  </si>
  <si>
    <t>Very nice polarizing filter</t>
  </si>
  <si>
    <t>This filter fit easily on my camera and adjusts very easily also.  I like its small size and the compactness of its storage case.</t>
  </si>
  <si>
    <t>A3UQBI3QKB3TT6</t>
  </si>
  <si>
    <t>love the y</t>
  </si>
  <si>
    <t>What can you say about some wire? They are a nice color and allow me to split things when I want.</t>
  </si>
  <si>
    <t>Great headphones at a tiny price</t>
  </si>
  <si>
    <t>I always get sore ears from the standard earbuds that iPods provide. I've got smaller-than-normal ears and the buds are really painful after a while. These Koss headphones are like little sponges that you squeeze when putting in. Then they expand to fit the exact size of your ear. Fantastic. They also have great sound. Definitely worth ordering.</t>
  </si>
  <si>
    <t>ASW1PYT75GW3Z</t>
  </si>
  <si>
    <t>Stable, solid, cheap unmanaged switch</t>
  </si>
  <si>
    <t>I use these 10/100 switches for a couple local businesses.  Never had one DOA, and they always perform as expected.  One plus, is that they sell this exact model in Staples, just in case I can't wait for Prime overnight shipping.  I keep an extra one in the shop at all times.  Good equipment, good price.</t>
  </si>
  <si>
    <t>A22FRYC90ATIBK</t>
  </si>
  <si>
    <t>Unlike other reviewers, I did not have any issues putting them together.  They were simple, fast and easy.  Comes with rubber pegs for hard surfaces and metal spikes for carpets.  The top also has both brass (I think) pegs or rubber stick ons to isolate the speakers.  They're stable and don't look too cheap.  The finish is close to a matte, I might call it a semi-gloss though.</t>
  </si>
  <si>
    <t>Works well but is fragile</t>
  </si>
  <si>
    <t>This kit is pretty nice and helped me hide wiring that goes up along a wall to my projector, as well as some speaker and sub woofer wiring around a door frame. The included 3 pieces of the cord channel were just enough for my application, but just barely. One kit will probably not be enough for most applications.  The pieces fit together nicely, the connectors are handy, and everything looks neat. The adhesive is fairly strong, which I found out when I tried to unstick a piece of the channel because it was flush against the door molding, and a connector wasn't fitting around it as a result.  Each channel should comfortably fit 2 coax size cables, but not too much more.  My biggest gripe with the product is the quality of the plastic where the channel hinges open. When I got mine, part of it was already cracked along the length of the hinge. While I was cutting another one shorter, I pressed down on the top of the channel while holding it down, and it just cracked through in that spot too. After that I was careful about how I held the pieces and avoided additional grief, but perhaps the plastic should be a bit thicker or less brittle to prevent this.  Fortunately, the cracks weren't too visible and the product got the job done, so only one star lost!</t>
  </si>
  <si>
    <t>A1H51WKESG7E5W</t>
  </si>
  <si>
    <t>Don't know what all the complaints were about but I purchased this last week and I have had no issues at all charging my Nexus tablet or my Rezound phone using this cord.  Works perfect!</t>
  </si>
  <si>
    <t>A361WT227IG886</t>
  </si>
  <si>
    <t>half the price of retail</t>
  </si>
  <si>
    <t>First, this product is twice as much directly from Bose, even though its exactly the same.  So, even though its much cheaper here, even at this price, I don't think this product is very good.  It does what it says it will do, but it is poorly designed and not very elegant considering it is holding up $700 speakers.  It even has ugly gaps above and below where you can kind of see the mounting plate.  It works, but is cheap looking and has horrible directions.  Surprised Bose would support this product.</t>
  </si>
  <si>
    <t>A7J1NJ0YQOBTZ</t>
  </si>
  <si>
    <t>Older version is much better</t>
  </si>
  <si>
    <t>I liked these binoculars so much I purchased a second pair. Unfortunatley the updated version is not nearly as nice as the pair I received about 5 years ago. The older version is shown in the 3rd image - I notified Amazon so they may remove it by the time you read this.  The old version: - has a nice rubber coating - focuses much better, easier to use focusing wheel - folds down smaller - easier to hold with fingers (round vs. larger flat top section)  My old version is also much clearer, but I have a feeling I may just have a bad copy. It's a little blurry even after focusing. The old pair is crystal clear.  I'm very disappointed in this new version. I'm looking for the old version online but there's a chance sellers are using the old photo and selling the new version.</t>
  </si>
  <si>
    <t>A2HMD4SRI55NKE</t>
  </si>
  <si>
    <t>Great filter for the price</t>
  </si>
  <si>
    <t>I was a little hesitant when I read all the reviews about the graduation being noticeable on the filter.  Yes, you can see it visually when you're looking at it off the camera.  However, there is nothing noticeable in the photos.  It does exactly what a graduated filter should do.</t>
  </si>
  <si>
    <t>A1FMZGVDOLOP9W</t>
  </si>
  <si>
    <t>Great switch, misleading rebate.</t>
  </si>
  <si>
    <t>This is a great switch.  The offer says $10. rebate.  Be ware... this is a $10 prepaid debit card good on the purchase of another Netgear unit, no $10 cash.</t>
  </si>
  <si>
    <t>A2BSG4XQ0ZPQ69</t>
  </si>
  <si>
    <t>As a recording musician, I have high standards for speaker performance and was previously using a set of small studio reference monitors for my desktop speakers. I find the Klipsch to be very accurate and quiet at normal listening levels. They can get LOUD. For personal listening at the PC, a volume level of 9 o'clock is more than adequate and you can feel the bass at that level. At 1 o'clock, you'll start to introduce some noticeable speaker hiss, but that is really loud - too loud for say, an apartment. They're a little pricey for the consumer market but, come on, they're Klipsch. Honest specs, good build quality, outstanding company reputation - what's a few extra bucks for something you use every day? Make sure you have adequate room to safely position the sub - it's pretty big. I ordered this directly from Klipsch and it came really fast via standard shipping; only 3 days from time of order. That was a nice surprise.</t>
  </si>
  <si>
    <t>A1H8UMB0BB6SGC</t>
  </si>
  <si>
    <t>Worked well for me</t>
  </si>
  <si>
    <t>I used this on a recent trip so that I could plug two iPhones into the car and have them both charge on our long drive (SF to SD). Worked perfectly, and was very inexpensive.</t>
  </si>
  <si>
    <t>A3FDTCSJ0PXB4Y</t>
  </si>
  <si>
    <t>I use the product to join two different speak systems together. Zero problems with the product, will defiantly order again if needed in the future.</t>
  </si>
  <si>
    <t>A1JTPFH2DC1ZRI</t>
  </si>
  <si>
    <t>Allsop CD Laser-Lens Cleaner - Allsop Product Fan</t>
  </si>
  <si>
    <t>Having used Allsop products on and off over the years (especially when I could find them in local retailers) I ordered this Laser-Lens cleaner without any reservations.  Honestly, I haven't used it yet, but I don't believe I will be disappointed.  The company name and quality of their products is known to me, and I wouldn't hesitate to recommend any Allsop product.</t>
  </si>
  <si>
    <t>Works well for both of my cameras</t>
  </si>
  <si>
    <t>I have used this case for a few years now with both my Canon PowerShot G11, as well as my A620, and it has served its purpose well. As shown in the pictures, there's enough space to bring spare batteries and memory cards in the bag.</t>
  </si>
  <si>
    <t>APRJ0OM54GBPE</t>
  </si>
  <si>
    <t>I knew I was getting something neat just by looking at the brand and all the possitive reviews. These headphones rule, they feel very durable and the sound is just great.</t>
  </si>
  <si>
    <t>ATXSOMIK98ZMH</t>
  </si>
  <si>
    <t>Not very loud</t>
  </si>
  <si>
    <t>I'll admit to a hearing loss. However, with all but dollar store quality headphones, I can get all the noise I need. These don't produce sufficient volume pushing them close to the sound level of $1 items. When I do jack up the MP3 player to near its limits, draining the battery, these produce a respectful, smooth sound way beyond their price. If you don't mind upping the volume by about 50%, these are a solid deal. For me, these won't replace any earbuds or headphones that I already had.</t>
  </si>
  <si>
    <t>A1ITFRPPKFD4KP</t>
  </si>
  <si>
    <t>excellent price for the product</t>
  </si>
  <si>
    <t>These same grab bars and be had locally......for twice the price....no thanks. These bars are very well made and provide a secure gripping surface for the elderly. They are good sized in that one can get a good grip without "over-gripping", such as gripping a bar that is too small. They are easy to clean and look very nice.</t>
  </si>
  <si>
    <t>A234BOQEM44BJR</t>
  </si>
  <si>
    <t>Shorter than spec</t>
  </si>
  <si>
    <t>I received 5 plugs from seller and noticed the plugs are shorter than the one I have that works well. Sure enough, these plugs failed to make positive locking with the 1/4" female plugs. It easily pops out and lose contact. The plugs I got did not have any marking or reference to Hosa. Hence, I don't know if they are knock-off version. Regardless, they are cheaply made. I am surprised that this product received so many positive review. I added a picture in the product page so you can see it for yourself. I am returning the items.</t>
  </si>
  <si>
    <t>A14TEHFO1E9UJ5</t>
  </si>
  <si>
    <t>Skype calls made easier</t>
  </si>
  <si>
    <t>I needed a single speaker headset to be able to listen to other people in the room as well as those talking to me on my computer.  I plugged it into a USB converter plug and it works well..</t>
  </si>
  <si>
    <t>A1V0BAV1DWIKPQ</t>
  </si>
  <si>
    <t>It's patch cable, and it's cheap</t>
  </si>
  <si>
    <t>What is there to say, wanted some smaller cables to reduce clutter. These cat6 are sturdy and don't feel cheap at all. Very happy with them.</t>
  </si>
  <si>
    <t>Had to change my review</t>
  </si>
  <si>
    <t>I started out liking this lens, but decided it was just too soft.  Hand-holding just didn't produce sharp images like my 50mm 1.8.  I am going to get the Tamron 28 - 75 - it has gotten great reviews.</t>
  </si>
  <si>
    <t>A2NSMJVQY0RV9S</t>
  </si>
  <si>
    <t>Supurb, technically flawless</t>
  </si>
  <si>
    <t>I have owned this lens since 2005 and it was my first "L" lens.  The fact that this is the oldest lens in my arsenal really says something.  I have bought and sold so much equipment in the past 10 years that I would struggle to recall every lens I've owned.  This lens, however, has never left me.  I have used it so much that the focus motor literally died two years ago.  A $200 repair later, it was back up and running and hasn't missed a beat ever since.  People nitpick over all aspects of lens performance, but this is one lens that I can confidently say has no real weaknesses.  It's super sharp across the frame on a full frame camera - even at F2.0.  Bokeh is strong, smooth, and uniform.  The out of focus highlights are perfect.  Chromatic aberration resistance is among the best.  Focusing is probably faster than anything short of the multi-thousand dollar super-telephotos.  The lens body is plastic, but it's the high grade "engineering plastic" that is light, super durable, and probably just as tough as most metal bodies.  Why would you get this lens over a 70-200/2.8?  It's smaller, lighter, and sharper than anything short of a 70-200/2.8 IS II (the one that is $2300).  You can be discreet with this thing. With a 70-200/2.8, you can't.  You can also use this lens for a much longer period of time without fatigue than you can a 70-200/2.8.  For the price you pay, this lens is a slice of optical heaven.  You're not going to get any better than this lens for less than $4000.  It's an absolute bargain at $1000.</t>
  </si>
  <si>
    <t>A4BG416YX5366</t>
  </si>
  <si>
    <t>These are quality headphones. I use them around the house. They look funny with the knobs on top sticking out, but I don't care about looks. If I did I would have shelled out an extra 200 for some beats. Alas, if you want sound quality similar to Dr. Dre Beats without the "cool" look go for these!</t>
  </si>
  <si>
    <t>A3Q869KFCXF4FG</t>
  </si>
  <si>
    <t>I use this cable to connect my mac to my monitor which has a HDMI input. Works well as far as I tell. The text doesn't seem to be as good as on the VGA inputs but that probably isn't the cable because video comes across great.</t>
  </si>
  <si>
    <t>AZD8SMNGQI98O</t>
  </si>
  <si>
    <t>I set up my old computer in the back bedroom for guests and when I plugged it into this device, it went right into the internet without a cable. It works great! I'm going to buy a couple more for other devices in the house.</t>
  </si>
  <si>
    <t>A1UBZQMYXWI1DH</t>
  </si>
  <si>
    <t>Good form factor...but mine had issues</t>
  </si>
  <si>
    <t>The binoculars felt good and compact, just as advertised. However, mine had cloudy rings in the field of vision. I returned these and bought the Olympus 7X21 PC III Classic Binocular (from Amazon) which is also compact. Images in those are much better.</t>
  </si>
  <si>
    <t>AOS79SIAWOC7W</t>
  </si>
  <si>
    <t>Not for the birds</t>
  </si>
  <si>
    <t>These were a last minute purchase as I was leaving for Australia and didn't have much in the way of extra cash. For less than $20, I was willing to take a chance. The binoculars have a fairly narrow field. The optics are good, not great, and work well under certain light conditions. However, on sunny days, they had a serious problem with glare. This could be mitigated somewhat by holding a hat or hand at the correct angle between the binoculars and the sun, but it was quite annoying.  Still, as a last minute, low-price purchase they worked well. However, if I were looking for binoculars to use regularly, or for serious birdwatching, I'd buy something else.</t>
  </si>
  <si>
    <t>A1O7C7WAYGRMMT</t>
  </si>
  <si>
    <t>Love the new tea pot set</t>
  </si>
  <si>
    <t>The Set is perfect. this is just what we were looking for. It makes great tea and keeps it warm for us for about an hour.</t>
  </si>
  <si>
    <t>A54S9CIUV5VNB</t>
  </si>
  <si>
    <t>It's a decent product in that the audio is great in quality but in my 2003 Toyota Camry it makes a loud clicking sound every second which is hard to drown out with the music or whatever.</t>
  </si>
  <si>
    <t>A22TASV065UOCK</t>
  </si>
  <si>
    <t>Fits lens great, protects it, just what you need. I bought it for my canon 18mm-200mm lens</t>
  </si>
  <si>
    <t>A1HZIZGI4IIOC7</t>
  </si>
  <si>
    <t>Great product with 1 caveat</t>
  </si>
  <si>
    <t>Great cheap binocs for the price. Just one thing keeping them from 5 stars: They'd have been better off skipping the cheap permanently attached lanyard string and including an eye-hole (or two) on the body somewhere to hook the thing up to your own lanyard or neckstrap instead. The problem with the permanently attached cord is that it's not only cheap, but doesn't hang so the binoculars balance properly on your chest. They have a tendency to hang forward. Not to mention that a narrow string is uncomfortable and possibly even dangerous.</t>
  </si>
  <si>
    <t>A2P8W3GZHVHAPC</t>
  </si>
  <si>
    <t>Great organization product</t>
  </si>
  <si>
    <t>Good transaction,quick delivery,...the product is just what I needed for my Geocaching hobby. My GPS and Camera use double A batteries as well as a memory chip. The quality is good and the size is right for my use.</t>
  </si>
  <si>
    <t>ANJHSSQ1MCB5T</t>
  </si>
  <si>
    <t>Should have bought one with volume knobs</t>
  </si>
  <si>
    <t>Unit is well built and functional.  I now need a way to turn down inside speakers when outside speakers are at acceptable volume.  Oops.</t>
  </si>
  <si>
    <t>A3UCF82XIPJME2</t>
  </si>
  <si>
    <t>Terrific eReader</t>
  </si>
  <si>
    <t>I've had my Nook for about 2 weeks and love it. Before I purchased it, I spent weeks researching the differences between the Barnes and Noble Nook and the Kindle and other ereaders. I chose the Nook because I can read .epub format books on it; something you cannot do on the Kindle. The Kindle only supports .pdf files and ebooks in the proprietary Amazon.com format. That severely limits the number and type of ebooks you can read.  With the Nook, I have borrowed free ebooks from my local library and within minutes downloaded them to my computer and then transferred them to my Nook. AWESOME! In addition, unlike the Kindle, I can read free ebooks available from Google.  The only thing I don't like about the Nook and the Kindle is that neither one of them has a back-lit screen so, at night or in the dark, you have to have alternative ample light. So I either turn on a lamp or use the small, clip-on light I bought at the local RiteAid for about $10. It works just fine.  So far, I have had no problems navigating my ebooks; everything works smoothly and the pages turn quickly. I'm enjoying the convenience of being able to travel with 30 books and audio-books at a time. I also have some music loaded on my Nook so I can listed to it while I read. Lastly, I'm glad I bought a case for it because I pretty much take it every place I go so the hard case prevents the screen from getting scratched or broken.  I'm very happy with my purchase.</t>
  </si>
  <si>
    <t>A1YTW4HI4K6Y6D</t>
  </si>
  <si>
    <t>Best I've used</t>
  </si>
  <si>
    <t>You have to take a few things into consideration when judging a pair of headphones: your age, ear condition, ear size, and relative use of other similar products are a few.  I'm nearing 60, can still hear 13 KHz well and some above that, have large ears and a large head and have used many other headphones that have been on the market over the past 40 years: AKG, Koss, Radio Shack, Sennhauser, etc. These V6 Sonys combine Over and Around ear pad design.  The rear of your ear is not compressed; it sits freely inside the cup. The cup seals to the front and bottom (lobe) of your ear.  I find them comfortable for long listening sessions. The cup cover is a thin plastic that, like other brands, deteriorates over time, I'm sure.  All but the very expensive do too.  I have returned Kosses that were totally deteriorated.  Sony supplies replacement pads for $10; no  problem. The sound is amazing.  I've been a radio DJ for over 5 years and these surpass any studio phones I've used.  I really look forward to using them every time because I hear such detail that it's jaw dropping, often. They are perfect for travel too because the fold up the size of a softball, have a nice case and block out much of the ambient sounds around you.  The coiled cable is very easy to use; it takes care of itself.  I'd buy these again.</t>
  </si>
  <si>
    <t>There are really two appropriate reviews for this lens.  The DX review:  A little heavy and a bit expensive, but quite sharp when stopped down--5 stars.  The FX review:  An easy to carry lens that's fairly inexpensive, and when stopped down, performs quite well except in the extreme corners at the longer focal lengths--3.5 stars if you are critical; otherwise, 4 stars.  I'm virtually certain this lens is made by Tamron, with whom Nikon has had long association.  But since the Tamron version is currently just $100 less it probably pays to get the Nikon, so there will be some resale value.  As a full-frame user, I'd say the lens is very good, but no, it is not spectacular.  Its good in the center at all f-stops (thus the 5 stars for DX users).  On FX, stopped down to f/11, which seems reasonable with the VR, its really sharp in the center and will get you 85% of the way in the corners.  Nikon realizes there are lots of people who want these focal lengths but will not spend $1000 so this is a good compromise.  (I would be willing to spend the extra for that last little bit of quality but I'm not going to hire a porter to carry a 3 pound lens).  If you have a DX camera, I recommend this lens without reservation.  The VR does a great job.  On FX, if you're photographing kids running around, its perfect for that, too.  If you're doing meticulous work, on a tripod, and require that absolute last little bit of sharpness, I'd stick with one of the "pro" lenses and get a bag with wheels or hire an assistant to carry it.</t>
  </si>
  <si>
    <t>A5MEJ1NFOQVK4</t>
  </si>
  <si>
    <t>Tripp Lite TLP810SAT</t>
  </si>
  <si>
    <t>Amazon delivered it on time and in good condition as is customary. The product was as described and works perfectly. I have never been disappointed by Tripp Lite products and this item was no different. The power and ground LED's are a nice feature because it helps eliminate the surge protector if your troubleshooting a power issue with electronics that are plugged into it.</t>
  </si>
  <si>
    <t>A3JOT3VT5ILV9K</t>
  </si>
  <si>
    <t>Light, bright, super image and well done</t>
  </si>
  <si>
    <t>Work great on land and even on moving boat. Good crisp image, stabilization works great and weight is about perfect for the size.  Only shame is that for a pair of not so cheap binoculars a lens cloth isn't included. Not a big deal but sort of wimpy.</t>
  </si>
  <si>
    <t>A2PR6NXG0PA3KY</t>
  </si>
  <si>
    <t>Excellent for Bird Watching on a Hike</t>
  </si>
  <si>
    <t>Yes, they're a little costly, and they aren't so light that you'll forget you've got them hanging from your neck. Also, they won't take abuse; they really resent being dropped, they are afraid of the water, and they don't respond well to being spanked or shaken.  So why might you need them? 1. The optics are extremely good; stick to canon and Nikon, and you'll be okay. 2. The Image Stabilization is effective; it gives you enough of an edge to find feather details etc. that you'd miss without IS. If you have a hard time holding binoculars steady enough, this edge will be worth double. 3. The Canon guarantee is long-lasting and, in my experience, Canon service is prompt and thorough. I do note that a couple of one-star reviewers would beg to differ.  These are probably the cheapest IS binoculars that are worth considering. Otherwise, choose your binos by some other criterion, but stay away from Bushnell and don't expect great optics from ultra-cheapos.</t>
  </si>
  <si>
    <t>It's a Tiffen - what else can I say?</t>
  </si>
  <si>
    <t>There are different brands and different qualities of filters out there, and I've found that Tiffen is a name I can count on.  I use this as a permanent protection on the front of my lens, as well as it's stated purpose - UV protection of course.  I don't know what else I can say beyond that - it's an excellent filter, has excellent quality, and does a great job of what it's designed to do.</t>
  </si>
  <si>
    <t>A13IH1GA6CFOR7</t>
  </si>
  <si>
    <t>It is what it is. Obviously, fine quality.</t>
  </si>
  <si>
    <t>Fine quality. I was impressed by the filter both in its plastic box and on my camera lens. This is a must have item if you don't have one already on your SLR. Buy one or more without delay since you wouldn't want to scratch or put finger-prints on your lens.</t>
  </si>
  <si>
    <t>A2FDF1AC8RQ752</t>
  </si>
  <si>
    <t>The filter was as promised, and we are happy with it. Really, there's not much more I can say about a UV filter!</t>
  </si>
  <si>
    <t>The focus of this lens is spot on.  For a fast lens with a shallow depth of field it focuses very well.  It has great bokeh and good brightness.  This is one of Pentax's great lenses an deserves to be a part of every Pentax owners kit.</t>
  </si>
  <si>
    <t>If you need extended recording time on a VC, this is the way to go. You can get 3 hours at SP speed and 9 hours at EP speed. This VC works great and I have even been able to use it on a older VCR that has a tendency eat tapes is they don't track well. Good tape!</t>
  </si>
  <si>
    <t>A1X8YM80GSTO66</t>
  </si>
  <si>
    <t>High quality case but lacks some features</t>
  </si>
  <si>
    <t>This is a very high quality leather case with good hardware.  My laptop fits well and it has a place for almost everything.  The almost is a limited amount of space to carry the computer power supply and cords.  There isn't a pocket deep enough to carry those items without causing the outside to bulge.  The velcro flap fastners are noisey and overdone.  A few snaps would have been much better.  Other than that the quality is first rate.</t>
  </si>
  <si>
    <t>A5YJWK10KU4R3</t>
  </si>
  <si>
    <t>It works as supposed</t>
  </si>
  <si>
    <t>I bought it for my HP printer and it was what I want. There was no problem. It did its simple duty as I thought. The price also was reasonable. I just payed for the shipping!</t>
  </si>
  <si>
    <t>A24FZKEFFZ7UOX</t>
  </si>
  <si>
    <t>solid</t>
  </si>
  <si>
    <t>I buy these for work because they are sturdy and very reliable. So reliable, I bought six of teh 8-outlet units for a computer cluster. This 4-outlet model I bought for home.</t>
  </si>
  <si>
    <t>Long enough for anything, made out of a softer kind of plastic so they are not as brittle as other kind.</t>
  </si>
  <si>
    <t>A153F3QOGIUSRD</t>
  </si>
  <si>
    <t>Excellent Product - Rugged, Attractive, Fit-for-Purpose</t>
  </si>
  <si>
    <t>The Tamrac System 6 is the Amateur DSLR User's Dream shoulder bag.  It is rugged, attractive, and best of all won't break the bank.  I'm fond of blue, so the blue accent on black background really pleases.  This case is very accomodating; it carries my Pentax DSLR with lens mounted plus 2-3 extra lenses and a large hot shoe flash unit along with cords, users guides, and cleaning brush.</t>
  </si>
  <si>
    <t>A1BV70BR4T5UGR</t>
  </si>
  <si>
    <t>Its a power cable...</t>
  </si>
  <si>
    <t>If you have a vintage synth that has a pre- EIA non-polarized two prong power plugs (Roland Junos, Some of the MKS series, and some Korgs) you'll need one.</t>
  </si>
  <si>
    <t>A2BUL8PZ7NYVHU</t>
  </si>
  <si>
    <t>Although I haven't had the chance to really "test" this surge protector yet (no lightening strikes so far), it has all the features I need.  It's been awhile since I bought it, but at the time I compared some products and this one had the right combination of sensitivity, speed (how quickly does the unit shunt an overload), etc.  Well laid out in terms of outlets, cord length, indicator light.</t>
  </si>
  <si>
    <t>A3R3P5M7X0F1CB</t>
  </si>
  <si>
    <t>A good deal for a quality product</t>
  </si>
  <si>
    <t>A good deal for a quality product. Monster has the best protection. Amazon makes it affordable with their free shipping.</t>
  </si>
  <si>
    <t>A2KQL2NA7RMS0Q</t>
  </si>
  <si>
    <t>I use this for my new front loading washer/dryer. The dryer is LP gas, so it runs off 110v. It's a VERY cheap insurance policy in Florida.</t>
  </si>
  <si>
    <t>A25JYAEULVDPC</t>
  </si>
  <si>
    <t>Took it out of the package. Clipped it to a book. The lamp fell off. Unclipped it from the book. The clip broke. Threw it in the trash. I guess I should have sent it back but I didn't want them to resell it to some other poor soul.</t>
  </si>
  <si>
    <t>A2K07YNXZ2PMVJ</t>
  </si>
  <si>
    <t>This review is for the FS105 v2 as depicted in the picture, not for the one shown in the manual that is currently (9/12/2009) available for download from the Amazon product page.  This switch was purchased to replace one that only did half duplex 100Mbs. The switch routes video and data to a multi media server, so having full duplex was important to me.  I agree with other reviewers the this device is built like a tank. It does not get hot at all: I measured 86F at its hottest spot (bottom) in an 82F environment.  My unit was shipped with a tiny power adapter that angles sideways. When used in a regular powerstrip it does not obstruct any other outlets. (In case your powerstrip has its outlets angled sideways, you'll probably end up using 2-3 outlets.) Doesn't match the picture of the brick in the official (v2) manual for the device, though. The adapter only gets warm to the touch.  There has been some misunderstanding in other reviews about not being able to use all ports. THIS IS NOT TRUE. All ports have an auto-MDI/MDI-X capability (the "Auto Uplink" feature), so there is no special port reserved for uplinks to other switches/routers that, when used, would take out the ability to use one of the other ports on the switch. What this means is that you can use all 5 ports, no matter what you intend to use them for, connecting any/all to either other routers/switches or to regular devices like computers, network printers, etc. I confirm this using 4 devices and a router hooked up to the switch, with the router plugged into any of the 5 ports.  Functionally I have nothing to complain about: the HD video streams and NFS &amp; SBM/CIFS data all stream through the device nicely and without interruption, which is really all you can ask for in a switch.  I personally like having the ports and LEDs on the front of the device, but that's because I am not using it on my desk. The configuration makes it very easy to see which UTP cable is live &amp; sending data.  Pros:  - Built like a tank. - Does not get warm. - Works well.  Cons:  - Can't really see if a port is running at full or half duplex.</t>
  </si>
  <si>
    <t>A27G747VNYQ17V</t>
  </si>
  <si>
    <t>Just like the original battery</t>
  </si>
  <si>
    <t>My original battery stopped holding a charge after about four years of use. At that time I searched for a Canon original replacement battery but for some reason they were unavailable. I ended up purchasing a generic battery, which worked for about a year and would only last for the equivalent of about 10 photos before requiring recharging. Now that I have another original Canon battery, it is like the camera is new and I get over 50 photos, with about half using the flash, before I need to recharge.</t>
  </si>
  <si>
    <t>ARPNFBPT9WD9T</t>
  </si>
  <si>
    <t>Hard Drive</t>
  </si>
  <si>
    <t>The Drive has great capacity and was an easy install into my computer. I use the drive for back-up with my main disk cloned to the Seagate. I've had it for several months without any issue. If you have ever lost data before, you can appreciate the montra -- There are two types of hard drives: Those which have failed and those which have to do so. No hard drive lasts forever; the capacity and afordability of the Seagate Baracuda makes this drive a good buy.</t>
  </si>
  <si>
    <t>A34G1LZDM9T9W8</t>
  </si>
  <si>
    <t>Great Basic Headphones</t>
  </si>
  <si>
    <t>I use these for regularly running 3-8 miles and they work very well.  Note: I am not an audiophile but I certainly appreciate good sounding speakers while spending considerable time on the roads.  My only small complaint is that the fit isn't quite as good as the previous generation.  They seem to be sized for a head just slightly larger than mine and as a result, the pads apply a little more pressure in the front.  It's not a major problem by any means, but it prevents me from giving them 5-stars.  Highly recommended for anyone looking for reasonably comfortable, good sounding, reliable headphones for working out.</t>
  </si>
  <si>
    <t>A2XI7ELTOR9BU4</t>
  </si>
  <si>
    <t>My son loves these</t>
  </si>
  <si>
    <t>Can't get better over the ear headphones for the price.  My son loves these.</t>
  </si>
  <si>
    <t>A2GSRW5G5X6LTR</t>
  </si>
  <si>
    <t>Focus is OK!</t>
  </si>
  <si>
    <t>50mm lens is very handy. But it doesn't focuses well on things sometimes. Most of the times i use it manually. Camera used - D90.</t>
  </si>
  <si>
    <t>A1KUKFI8NWFT57</t>
  </si>
  <si>
    <t>Works great and came on time</t>
  </si>
  <si>
    <t>Came on time and works as expected. Nice product, Good service. Device has some decent weight to it so that it won't move around easily when stationed.</t>
  </si>
  <si>
    <t>A19RGDJPNZ7NZ</t>
  </si>
  <si>
    <t>Lightweight but sturdy, works great</t>
  </si>
  <si>
    <t>This device is lighter and smaller than I thought it would be, but I guess that's a good thing.  It seems solid enough and I like the fact that it has two shoe mounts.  I have it to attach to my Panasonic HDC-SD5 camcorder, which has no viewfinder, thus you have to utilize the flip-out LCD screen at all times.  The screen on my SD5 DOES clear the bracket, albeit JUST BARELY, so I am able to mount it on the left side, use it as an "extra handle" for more stable video shooting, and still open and close the screen without any problem.  I was really unsure of this when I was shopping around for a video bracket, so maybe this will help you in your decision.  If it didn't clear, I planned to attach it to the other side as the other reviewer mentioned.  I don't know why it will not clear the screen on the SD9 but will clear the screen of the SD5, as I thought they were the same size camcorders...guess not.</t>
  </si>
  <si>
    <t>Good for what it is</t>
  </si>
  <si>
    <t>Solid build, just not much use to me. It slows down the lens and don't over any more protection. The lens hood on the other hand is very helpful in that regard. Software (PS, Canon's DPP, ACDSee) is far more effective in removing haze than this. I bought a few filters of various kind out of curiosity in the beginning now they are all collecting dust ...</t>
  </si>
  <si>
    <t>A1AJYDP4DQRXIL</t>
  </si>
  <si>
    <t>Versus the 85 f1.2, this is the better portrait lens!</t>
  </si>
  <si>
    <t>I compared both in a camera store in Hong Kong (attendant graciously let me test both). I mounted, test-shot. swapped, re-mounted, test-shot several times, before finally deciding 100% to buy this 135.  In evaluating a portrait lens, bokeh of course should be the prime consideration. The 85 1.2 offers a 'surreally-too-creamy' bokeh. Perhaps it's just my taste, but it's too corny for me. This 135 on the other hand brings that artsy 3d, real delineation at f2. Although again, it's just my personal taste perhaps..  But beyond my personal taste, the 85mm f1.2 is really more than double the price of 135mm f2. I bought this 135mm for 6100 HKD (785 USD), while 85 is priced at a non-negotiable 15,100 HKD (1930 USD)! The mount of the 85 at the back also has a worrisome, exposed glass that is too precarious when you mount and dismount frequently.  I also tested 85 at f2 and this 135 at f2, and aharpness of both lens is also about the same to me. The wrinkles, brows, freckles are all crisp.  The 85 is also noticeably slower in autofocusing (at same f2)  The only downside for me of 135 is that you have to walk way way back from your subject to get the whole face. But I can imagine this brings the other advantage of shooting candid shots from a far. Candid shots, [just] to me, are the real priceless shots of people.  This is now the proud portrait lens in my bag. You won't go wrong, as well. Highly recommended!</t>
  </si>
  <si>
    <t>A2CGI0SX8C6CL3</t>
  </si>
  <si>
    <t>The two best trackball devices are discontinued.  This is one of them</t>
  </si>
  <si>
    <t>Way back in 1999, I bought a LogiTech Trackman Marble FX.  It was the best (and still is) trackball ever created.  Eventually mine just got really old, and LogiTech discontinued it.  Luckily Microsoft released the Microsoft Trackball Explorer.  If the LogiTech Marble was a 10, the MS trackball was a 9.9.  And then... MICROSOFT DISCONTINUED IT AS WELL!  The only thing that comes close is a model that LogiTech has.  But I have 3 Microsoft Trackball Explorers I intend to keep running as long as possible.  Microsoft, LogiTech, with all the blogs and comments on product sites... PLEASE BRING BACK THE TRACKBALL EXPLORER!  It's awesome.</t>
  </si>
  <si>
    <t>A2TEAQ7XD3B11B</t>
  </si>
  <si>
    <t>Marble Mouse is the best, bar none.</t>
  </si>
  <si>
    <t>I've now had a Logitech Marble Mouse for over 5 years.  Both on my home computer, at my prior office for 4 years, and when I changed companies, it was the first thing I bought for the new computer over a year ago.  It's loaded well with XP, as well as with Vista, and I've never had a moment's complaint (except when "funny" coworkers play jokes by hiding the marble itself).  I love the flexibility, the fact I don't chase the mouse around, and the the precision I get by rolling it in my fingers.  The base is comfortably fitted for my hand, and I experience no fatique with it (and at the office, I'm on the computer 8+ hours a day).  I HIGHLY recommend the Logitech Marble Mouse.  You won't regret it.</t>
  </si>
  <si>
    <t>A2FJNU9ZD3XE46</t>
  </si>
  <si>
    <t>Good product !</t>
  </si>
  <si>
    <t>The product is of good quality, its price is very reasonable and the shipping was real fast. it's a good buy.</t>
  </si>
  <si>
    <t>A15NHYDQ8OEL0B</t>
  </si>
  <si>
    <t>Broke after a few weeks</t>
  </si>
  <si>
    <t>I liked the fact that it did not fall off my head while exercising and I liked the sound. It insulated outside noises reasonably well. But after a two week use it broke in half when I tried to unfold it. I was always very gentle with it and I was shocked when the main hinge (center one) just broke. Upon inspection I found that it was made from plastic and it was weak by design.  It went straight into the garbage bin. Wasted $15 plus shipping and a few kilograms of CO2 in the atmosphere.</t>
  </si>
  <si>
    <t>Best headphones i ever bought!</t>
  </si>
  <si>
    <t>Best headphones i ever bought! Fits on my head perfect no need to press down on it to feel the bass! Works well with trance music! Alots of bass!</t>
  </si>
  <si>
    <t>A1ZAMSXROTFRKL</t>
  </si>
  <si>
    <t>It came BROKEN!</t>
  </si>
  <si>
    <t>We bought this new off Amazon and when it arrived it wouldn't read CDs. It's been in the shop for a few weeks now and I have no idea when we'll get it fixed. It is under warranty, but this is ridiculous!</t>
  </si>
  <si>
    <t>ABKAPN87T5G80</t>
  </si>
  <si>
    <t>Excellent sound, somewhat difficult setup</t>
  </si>
  <si>
    <t>These are the best computer speakers I have ever owned. They are powerful and high fidelity. Please read the rest of my review if you are interested in what I hope is a bit more nuanced opinion.  What I CAN say is that these are very high fidelity speakers, and without being an audio engineer or an electrician myself, I would venture to say that these speakers test the fidelity/quality limitations of 128-160 kbs MP3 music (the most common.) That is to say, it is hard for me to believe that higher fidelity could come from a 1/8" conventional soundcard nor could it come from 100-200kbs mp3 formats- Thus I am suggesting that perhaps these are speakers of such quality that they are limited by their source.  So what I am ultimately trying to get across to somebody who is thinking of dropping the money on these speakers is that if you have MP3 music encoded in common formats like 128kbs etc. and a common sound card with 1/8" outputs, these speakers are probably the highest quality you can find.  Whether a person could find a 2.1 1/8" input speaker system for less money that would be just as good, given the limitations of the source, is out of the scope of the advice I have just given. These are a quality product that I give 5 stars. They are a little complicated to set up but I decided not detract stars from the review for the benefit people who cannot follow instructions.</t>
  </si>
  <si>
    <t>A26VF18X91983P</t>
  </si>
  <si>
    <t>great sound for so little price.</t>
  </si>
  <si>
    <t>wonderful clarity and richness of sound. would have been nice if it had inline volume control. that would have made it perfect. as it is, though, it's close to perfection. great!</t>
  </si>
  <si>
    <t>A15XI2BEGGFEOW</t>
  </si>
  <si>
    <t>not perfect but really good</t>
  </si>
  <si>
    <t>I'm overly critical of sound quality. At home i have the Tritton surround sound headset running off optical connection. this doesnt' compare to that but the Tritton is $99 too.  For the $ this is really nice. Sound, microphone and wire quality are all good. Controls are easy to use and the software is easy to use too. They're also fairly comfortable. Good headset for work.</t>
  </si>
  <si>
    <t>The tops!!</t>
  </si>
  <si>
    <t>I have run through a lot of earphone this past year so I am getting to be rather an expert on the problems.  This is one of the best.  The sound is THE BEST I have found no matter the price range.  I especially like the smaller ear buds.  Some of others were an "areaness factor".  They were so big I was constantly aware of their pressure.  I don't feel these.  They are so comfortable, I don't notice anything but beautiful sound.  Full range from highs to low with no fuzziness or distortion.  Just pure rich clean sound.  The cord is coated and reinforced, so will take wear.  Great item, great price.  So put on Clannad or Silly Tinkers and have at it!</t>
  </si>
  <si>
    <t>AVWFHFRDVOC6Q</t>
  </si>
  <si>
    <t>Fit only so-so, pressure adjustment flimsy. Sound quality very good but not outstanding; sound leaks very noticeable.</t>
  </si>
  <si>
    <t>A3FF1XHALY02KX</t>
  </si>
  <si>
    <t>Can't beat the optics</t>
  </si>
  <si>
    <t>After struggling with cheaper lenses over the years, this is my first "L" series lens. The optics are superb, the speed is adequate and the AF is spot on. Very good value.</t>
  </si>
  <si>
    <t>A18J2I7XWPQ732</t>
  </si>
  <si>
    <t>Best All-Around Lens!</t>
  </si>
  <si>
    <t>I love this lens! It's on my Canon EOS 20D everytime I go take pictures. Auto-focusing is fast. Great for low-light situations where flash isn't allowed. It isn't a true wide-angle with the crop factor of a digital camera but it still works fine for me.  Off topic a bit. I ordered this lens and was being shipped to me. The courier had it damaged and Amazon replaced it the next day free of charge! This is why I love shopping here!</t>
  </si>
  <si>
    <t>What more can I say, but....</t>
  </si>
  <si>
    <t>I don't know that I could add any more to Bill Buenbrazo's excellent review on the Linksys BEFCMU10 EtherFast Cable Modem, but I will try.  I too have Comcast for High-Speed Internet service. However, I was renting my cable modem from them for the past two years (after all what's five bucks a month right?). For the price of the Linksys modem and what I have been paying rent on for the past two years (do the math) it finally sank in that, "Hey, you should really buy this modem." Well, I finally listened to myself and did just that.  The Comcast folks were very helpful during my transition. Make sure you follow Bill Buenbrazo's setup instructions and you won't go wrong.  I must stress one important thing though... you need to call your high-speed provider and make sure you give them the model number, serial number and MAC address of the modem before you even try to connect and then as Bill said, "7) Make sure your cable installer or you(buyer of modem), tells the cable office the correct MAC address. Errors will lead to no Internet."  Remember, when all else fails read the directions, but I will say that I have never been disappointed with any Linksys product I have purchased yet.  I also have a Linksys PSUS4 USB PrintServer with 4 port switch, a WRT54G Wireless-G Router, a Linksys WUSB54G Wireless-G USB Adapter, and a Linksys BEFSX41 EtherFast Cable/DSL Firewall Router (4-Port 10/100 Switch / VPN Endpoint).  So far, all have been working seamlessly.  Would I recommend Linksys, hmm... I believe I just may be doing that already.</t>
  </si>
  <si>
    <t>A1YOOK4ZHTJXJQ</t>
  </si>
  <si>
    <t>Effective but not so reliable</t>
  </si>
  <si>
    <t>Ours went out thank goodness we bought the store's extended warranty.  Disc Error.  It took a while to repair it but the store gave us a similar model to use in the meantime. Now that it's back it's running fine so far. We shall see we have another 1.5 years on our extended warranty. It was a floor model so we're pretty happy with it thanks to the warranty.  Just wish it was a bit more reliable although since it came back it has been much more reliable, from 80% to like 95% I would expect maybe the firmware upgrades?</t>
  </si>
  <si>
    <t>A3SGQEPU02VKV</t>
  </si>
  <si>
    <t>Don 't buy it!</t>
  </si>
  <si>
    <t>This  mouse clicks twice when you press the button once (and no, I didn't set the software to do it.)  Everything else is great but unless you want that- don't buy it!</t>
  </si>
  <si>
    <t>Very, very cool!</t>
  </si>
  <si>
    <t>Great sound at a great price. Don't try to push the bass too hard or it will distort.  It make a fine patio set for full, background sound. It WILL NOT rock the house, but it does carry a nice toon.</t>
  </si>
  <si>
    <t>A1MMJ9JB32R6PF</t>
  </si>
  <si>
    <t>I just love it!!!</t>
  </si>
  <si>
    <t>I spent a lot of time deciding on which MP3 to buy and this was my criteria: * Compact, light weight. * Good for jogging. * Enough memory to store 10-15 songs, but with the option to upgrade in the future. * Unexpensive. * Good quality. * Compatible with XP So far, this player has met all my criteria, this was the MP3 player I was looking for. The thing I love the most is its compact size makes it ideal for jogging. It comes with carry on accesories to strap it on your wrist, arm, or hang it around your neck. The sound quality is good, I can't complain. And one of my biggest fears was incompatibility with XP, since it is not officially supported and I've read some imcompatibility problems for the Kazoo that comes with 64MB RAM. Anyway that wasn't a problem at all, the revision of the CD it came with had the drivers for XP, and it runs smoothly except you have to use the MusicMatch software provided. Overall this was a great buy, I don't regret it!</t>
  </si>
  <si>
    <t>AH3WWY40AAEPW</t>
  </si>
  <si>
    <t>A dream come true</t>
  </si>
  <si>
    <t>I've had my eye on the C-4040z since about January this year.  After extensive reading, the choice came down to the G2 or the 4040.  The 4040 won out simply for of features-for-price.  And I've not regretted it... (well, until I saw what the 5050 has to offer and now all the regret I have is whether I should have waited for the release of the 5050.) I've had the camera now for about 3-4 weeks.  I've done some experimenting with the controls and considering this is my first REAL forage into the world of photography, I think I've lots of mileage ahead.  The sepia tone function tends to make ordinary shots look surreal.  Photographers have been experimenting with shutter speed for eons, but it just seems so much more awesome to be experiencing the effects for myself with this camera.  And the remote control is a nice improvement on the timer photos of old. Good camera; just about as idiot-proof as it can be yet at the same time providing all the manual controls a non-professional might need to produce all types of photos.  I've had so much fun with this camera, it is unbelievable. The quality of the pictures is astounding.  At 2272x1704 (which gives you 16 picts on the 16MB card), you can manipulate it in so many ways and not lose either quality or content.  I took picts at 1024x768 and the quality was not distinctly different although I assume that the quality would probably decrease with magnification. All in all - this is a wonderful acquisition.  I would recommend it to anyone who is interested in photography as a hobby.  It's definaltely a little too much for someone who only wants a point and shoot for vacations and the family dog.</t>
  </si>
  <si>
    <t>Outstanding at twice the price</t>
  </si>
  <si>
    <t>I have shared a pair with a friend for more than a year and I must say I was amazed the first time I looked through them, having had all my experience with a [$] pair of older compact binoculars. These were nearly as good and a fraction of the price. Highly recommended.</t>
  </si>
  <si>
    <t>A1OOO82WABHPZD</t>
  </si>
  <si>
    <t>Broken After 3rd Tape</t>
  </si>
  <si>
    <t>The power switch broke after 180 minutes of video. I am unable to turn the camcorder off. It's the switch that goes from, "camera-off-player". In the official review, it notes that the switch is flimsy. I should have listened. In addition my camera has problems keeping date/time settings. It will revert back to Jan 1, 2001 often. During the use of the camera with the first 3 tapes, I've had to reset the date/time over 15 times.</t>
  </si>
  <si>
    <t>Documentation terrible.  Too difficult for a newbie to use.</t>
  </si>
  <si>
    <t>I had a home network with my dial up internet access and when I switched to Comcast@Home was told to go out and buy a router with a firewall.  I bought the D-Link 704 in large part because I was under the impression that it integrated seamlessly with my cable service.  Setting up the port and attaching it to the PCs was a snap as was getting the network to work.  In about 30 minutes,I was up and running.  However, the firewall built into the hardware required constant tweaking to get things like mIRC and other software programs that my son uses to work.  The package comes with a quick start guide and manual but they were virtually indecipherable to me, an admitted non-techie.  After a few days of trying to tweak the firewall, getting a completely unhelpful response from the tech department of D-Link and emailing with some other users who had the same problems (based on usenet posts), I gave up and put everything back in the box.  I ended up buying a simple port and using Live Alarm Pro as my firewall.  Works like a charm.  I will be selling my D-Link 704 on Amazon in a few moments if anyone wants a used one that is virtually brand new!</t>
  </si>
  <si>
    <t>It Makes A Cool Phone Directory!</t>
  </si>
  <si>
    <t>This review is intended as a supplment to my earlier post (dated August 3, 2001). I found a way to use the Palm Keyboard as a cool phone directory. At work, I now attach my Palm to the keyboard -- and leave it on my desk not far from the phone. To look up a number, I simply press the "phone" button on my Palm (like I normally would), type in the name (or just the first few letters) -- and hit "enter." The number immediately appears on screen. I no longer need to tap, write or scroll down the screen to find an entry. And typing it is usually faster and more accurate. I'm now more productive at work. And looking up phone numbers -- even for persons with whom I dread speaking -- is no longer the chore that it used to be! I think a better name for this product would be, "The Palm Phone Directory Keyboard." What do you think?</t>
  </si>
  <si>
    <t>A218TH37I1O4LP</t>
  </si>
  <si>
    <t>Fantastic Camera!!  A must for anyone!!</t>
  </si>
  <si>
    <t>This is a fantastic camera.  There are so many great features about owning a digital camera, especially this one.  For starters, the picture quality is perfect!  There is no pixles to be seen at all, and the color is brilliant.  It produces picture that is far superior than ones from regular film cameras.  To have it printed, use Ofoto.com (owned by Kodak).  It's just $.49 per picture for 4X6 pictures to be printed.  Don't think about printing them on your home printer, because you won't get nearly as good of quality, and secondly it would actually be more expensive to print at home once you factor in the cost of a good printer, cost of the color ink, and the cost of the paper. More great features about this digital camera are the ability to connect it to your television.  This is a great idea, especially for parties.  Instead of passing around pictures, you can easily hook up your camera with the cable included in the package to your tv, the same way you connect your vcr.  Your images will be on your tv so everyone can enjoy them together. Next, the ability to fix your pictures is a huge plus.  You can take out all the stuff that got in your shot, so it's just what you want.  No more having someone you don't know on the side of your picture.  Also, you can dramatically change the lighting.  If it was cloudy, the computer software (included) will fix it so your picture is easier to see.  The computer software can do so much more too.  I just made a collage of pictures from a recent vacation.  There are 9 pictures in one, which makes it kind of look like a postcard. This camera is FANTASTIC and you should seriously consider getting one.  If not this one, then at least replace your old camera with a digitial camera.  They are not hard to use at all, in fact, I think are even easier to use.  Go digital, you won't regret it!!</t>
  </si>
  <si>
    <t>A2GEZK7H9ZCR9W</t>
  </si>
  <si>
    <t>An average system.</t>
  </si>
  <si>
    <t>Bought and returned for a better system.  Just wasn't happy with the sound.</t>
  </si>
  <si>
    <t>A1YKNT0QF5B0Y5</t>
  </si>
  <si>
    <t>A3KLG2RUBN8NOJ</t>
  </si>
  <si>
    <t>Does a great job. Love the spacing between outlets to allow for power adapters. I have more than enough cord to reach across the room to my computer.</t>
  </si>
  <si>
    <t>A1GFWYBOLZPVRC</t>
  </si>
  <si>
    <t>Totally fine</t>
  </si>
  <si>
    <t>Sounds pretty good for the price, though I mostly bought them for the long cord.  I appreciate that it came with a 1/4in adapter.  They are way bigger than I expected.  I took a star off because I need to adjust them every time I put them on; they seem to always slide back to their default settings when i put them down.</t>
  </si>
  <si>
    <t>A3MKZEDVEQEDZR</t>
  </si>
  <si>
    <t>No complaints here! Gets the job done and helps organize cables.</t>
  </si>
  <si>
    <t>A34KOZQNH8C86Q</t>
  </si>
  <si>
    <t>Product/Seller seem Fine  Note: I don't care for Amazon's 0/5 star ratings hence, to me, 4 is normal/good, 5 is almost never... (should be 0,1,2 instead) The five stars set up expectations that everything 5 is excellent and all else is crap. Bad system...</t>
  </si>
  <si>
    <t>A2MADWSX4W5521</t>
  </si>
  <si>
    <t>A2R3K1KX09QBYP</t>
  </si>
  <si>
    <t>Good case. Seems of good quality.</t>
  </si>
  <si>
    <t>A1CIMGXTTURKH4</t>
  </si>
  <si>
    <t>AFSCFE5CLLOXA</t>
  </si>
  <si>
    <t>I wonder why I bought it</t>
  </si>
  <si>
    <t>Cheaply made, I doubt it will last</t>
  </si>
  <si>
    <t>No finger prints on disc.</t>
  </si>
  <si>
    <t>ABHRIJI2F9HWJ</t>
  </si>
  <si>
    <t>Very good I like it so much.</t>
  </si>
  <si>
    <t>A2SYKSSD0LXY1C</t>
  </si>
  <si>
    <t>A2R6VWBTRC5TN8</t>
  </si>
  <si>
    <t>perpect~!!! veryevry Good~!!</t>
  </si>
  <si>
    <t>A2EC2M4ZYD28UF</t>
  </si>
  <si>
    <t>Good case, but a little awkward with the Velcro hooking at the back.</t>
  </si>
  <si>
    <t>AO3OB2Z2HY6X8</t>
  </si>
  <si>
    <t>Fujicolor is my very favorite budget film</t>
  </si>
  <si>
    <t>Fujicolor is my very favorite budget film. Aside from being extremely affordable, it has great colors, fine grain, and very nice contrast. This is typically the film I use for day-to-day use and street photography. For portraits, especially in artificial light, I opt for something like Kodak Portra, but this film suits me well for most purposes.</t>
  </si>
  <si>
    <t>A1FCZNWXMB786V</t>
  </si>
  <si>
    <t>Works fine in my system</t>
  </si>
  <si>
    <t>AU9C7AGZ1INQW</t>
  </si>
  <si>
    <t>Great for use behind TVs</t>
  </si>
  <si>
    <t>I purchased a few of these to use behind our flat screen TVs. Our screens are attached to the wall with articulating mounts. We had regular electric outlets installed behind them. These fit nicely and protect the TVs and related equipment.  I don't think they would work if you use a regular flat mount as these boxes are a little too bulky for that.</t>
  </si>
  <si>
    <t>A7VZ5818J1ZF5</t>
  </si>
  <si>
    <t>Hosa is great!!</t>
  </si>
  <si>
    <t>Hosa makes solid products. It's one of my "go to" brands!</t>
  </si>
  <si>
    <t>A9PQNC59ZWPU6</t>
  </si>
  <si>
    <t>DOES NOT HOLD A STEADY VOLTAGE AS CLAIMED, PERIOD!</t>
  </si>
  <si>
    <t>Day 1: The guys here are using the saws and every time they turn them on my UPS triggers it as a power failure, oh, and the voltage meter on the UPS says the volts coming out of the unit varies between 118-123 volts so the claim of clean 120v power is FALSE!  Not happy, claims are totally false but since few people have voltage meters they don't know any better. Complete waist of money, going back, doesn't do what it claims at all, the voltage is not constant, it is not at 120v, can't even handle a saw being turned on in some other part of the property without failing so badly as to trip the UPSs (I have three from 2 different manufacturers, my total power draw is less than the 1800w rating, all 3 trip when the saw is turned on).  Does nothing, voltage fluctuates just as it did without it but now actually fails completely at time, worse than without.</t>
  </si>
  <si>
    <t>Fully believe in this item.</t>
  </si>
  <si>
    <t>A11MBF70SQV8BH</t>
  </si>
  <si>
    <t>Good price / performance ratio.</t>
  </si>
  <si>
    <t>A2IAD2K1E1PMQ8</t>
  </si>
  <si>
    <t>Received exactly as described, no problems</t>
  </si>
  <si>
    <t>Works great, exactly as described is longer than I thought it would be!  Mahalo (Thanks)!</t>
  </si>
  <si>
    <t>A2EQ1CR4F4KMF</t>
  </si>
  <si>
    <t>Hosa makes solid products. It's one of my "go to" brands! 1/4" cables lock in tightly with these adapters!  No worry of slippage.</t>
  </si>
  <si>
    <t>AVD7D681YKZEN</t>
  </si>
  <si>
    <t>Only used for lens protection. I know there are ...</t>
  </si>
  <si>
    <t>Only used for lens protection.  I know there are higher quality filters for much higher prices, but I don't see it in the results.  And I've been a photographer for over 45 years.  I much prefer cleaning a lens filter than the lens element itself.</t>
  </si>
  <si>
    <t>AE81QVF65MA31</t>
  </si>
  <si>
    <t xml:space="preserve">Great protection for my Nikor 50mm 1.4 </t>
  </si>
  <si>
    <t>A3J0GDT3CR77DO</t>
  </si>
  <si>
    <t>You can share a movie with this splitter/jack</t>
  </si>
  <si>
    <t>I bought these for travel to watch movies on the airplane. They appear to be very well made.</t>
  </si>
  <si>
    <t>A9M8M8YKOUKDD</t>
  </si>
  <si>
    <t>most of which I'm very happy with. I normally I have the UV filter ...</t>
  </si>
  <si>
    <t>I have other Tiffen filters, most of which I'm very happy with. I normally I have the UV filter to help protect my lenses from scratches, smudges and bumps if i'm walking around without the lens cap on. However, this filter is pretty awful. I'm getting reflections, flares, and other ghosting/artifacts that are showing up in my photos. Yes, the filter is clean and without flaws, and yes, my lens is clean and without flaws. i had to take it off because it just wasn't working for me.</t>
  </si>
  <si>
    <t>A2O0LJQ8CWW04B</t>
  </si>
  <si>
    <t>I bought this to connect a smart podium to a computer and also a large flat screen that lost it's HDMI ports. It works just fine. The length is pretty good so I can keep the podium stationary on a table and the TV on a cart with limited mobility.</t>
  </si>
  <si>
    <t>A1UJSJ0X4VFOZD</t>
  </si>
  <si>
    <t>Protect your lenses!</t>
  </si>
  <si>
    <t>A good protective layer for camera lenses. Way cheaper than lens repair/buffing!</t>
  </si>
  <si>
    <t>A23LFMFEPH8B4K</t>
  </si>
  <si>
    <t>works fine and is good quality.</t>
  </si>
  <si>
    <t>A2162WIWWTJ6QF</t>
  </si>
  <si>
    <t>Pretty pricey. Doesn't conceal from across the room just ...</t>
  </si>
  <si>
    <t>Pretty pricey. Doesn't conceal from across the room just from people next to you. Needed something that would prevent screen from being seen from visitors in office more so than people sitting next to me.</t>
  </si>
  <si>
    <t>ABLDGEK4W4FXZ</t>
  </si>
  <si>
    <t>Usable, but annoying.</t>
  </si>
  <si>
    <t>The only useful part of the range of the dial is the first tiny bit of turn, which is about 10-20 dB.  Further small amounts are like 40dB or more and mainly useless unless you hooked this up to the speaker output of your 500W boom box.  That means you have to adjust it very very carefully to get any use.  Usable, but annoying.</t>
  </si>
  <si>
    <t>A4BZGF4KSQVEX</t>
  </si>
  <si>
    <t>If you need privacy, this is the product!</t>
  </si>
  <si>
    <t>This is a wonderful product if you need privacy at your desktop PC. I am in sort of a public area at work in a hospital. Much of my work is with patient information, which is protected by HIPAA regulations. This screen is just what I needed. Unless you're directly in front of the screen, you can't even tell if the PC/monitor is on. Many times people have told me they thought I was working at blank screen, because they were to the side of my monitor. Easy to apply and remove, if necessary.</t>
  </si>
  <si>
    <t>A1LGS5ORY151YI</t>
  </si>
  <si>
    <t>Very satisfied with quality.</t>
  </si>
  <si>
    <t>A3QQM7QD9K8R04</t>
  </si>
  <si>
    <t>Enjoy them so much, I keep getting them whenever I need more disc storage</t>
  </si>
  <si>
    <t>Does what it says. Very sturdy and long lasting. I've owned 2 others like it from Walmart, and they've lasted ages. Unfortunately (or fortunately?) accumulated more discs since then, so ordered one here. Then realized I needed another, so got another lol  Overall recommend, though I'd also recommend keeping the cardboard piece that comes with it. Helps the binder keep its shape, and gives it a sturdier feel</t>
  </si>
  <si>
    <t>ADWRXIDKP0CR6</t>
  </si>
  <si>
    <t>Pretty much useless for my purposes</t>
  </si>
  <si>
    <t>Extremely muddy sound.  I intended it to listen to TV and can't understand the dialog.  Also tried it with my computer with the same results.  Pretty much useless for my purposes.</t>
  </si>
  <si>
    <t>A2HC6YHWFNAQ80</t>
  </si>
  <si>
    <t>Product better than expected...</t>
  </si>
  <si>
    <t>A24WKDT4A1K31Y</t>
  </si>
  <si>
    <t>Meh, overpriced</t>
  </si>
  <si>
    <t>After having these a while, I can say they aren't really spectacular sounding, but the noise isolation is good. Only thing is that I have a stand-up desk, so either the obscene weight of the cord is pulling on one side of my head, or if you try to route it through the desk the cord doesn't want to stay put anywhere and it ends up pulling at your head anyway.</t>
  </si>
  <si>
    <t>A6WR96PUWYW4K</t>
  </si>
  <si>
    <t>Hosa is great!</t>
  </si>
  <si>
    <t>A1366N98P3M902</t>
  </si>
  <si>
    <t>A1A4UTAM6UUIX6</t>
  </si>
  <si>
    <t>Great item met my expectations</t>
  </si>
  <si>
    <t>A2EMUM49CE0JV4</t>
  </si>
  <si>
    <t>Canon Ext. Shutter Button</t>
  </si>
  <si>
    <t>I bought this for my Canon EOS Rebel T5 1200D. Tough little gadget. Takes some getting used to. With all the camera adjustments I need to make. Basically, point the wire straight up--and your ready to fire off a shot. So far, it won't run a movie mode. And is really a tripod accessory.</t>
  </si>
  <si>
    <t>AD3L4JOP6TJU5</t>
  </si>
  <si>
    <t>What can I say, its three plugs and a chunk of wire.</t>
  </si>
  <si>
    <t>Stereo out splatter. What can I say, its three plugs and a chunk of wire. LOL  Oh LOOK!  It works!!!</t>
  </si>
  <si>
    <t>A1ZLBFJVOCWO0X</t>
  </si>
  <si>
    <t>Perfect for airline travel... even when my kids have their own iPads they often want to watch the same thing on just one.  This is a super quick answer, everyone is happy  (including mom).</t>
  </si>
  <si>
    <t>A14J87NHJAGPYR</t>
  </si>
  <si>
    <t>great line conditioner at good price</t>
  </si>
  <si>
    <t>This Tripp Lite LC1200 line conditioner seems to be working as advertised.  I use mine to protect my TV/entertainment center.  During those occasional voltage sags, I would hear the clicking sounds when the internal relays activate to boost the voltage.  These line conditioners are a big improvement over the common plug-in surge suppressors.  Surge suppressors are ineffective to protect against brownouts and voltage sags, nor can surge suppressors deal with extended voltage surges.  The line conditioner can do all that.  However, the price you pay for this broad protection is the high standby power consumption.  There is a heavy internal transformer in the line conditioner and it consumes roughly 20 watts just sitting there even when all the appliances are turned off.  The massive transformer also gives an audible hum that some people may hear.  The small hum gets drowned out as soon as I turn on the TV.  Only when I sit right next to it in a totally silent room do I hear the hum.</t>
  </si>
  <si>
    <t>A6K6Z2V4TUVZ7</t>
  </si>
  <si>
    <t>Great for storing lots of discs.</t>
  </si>
  <si>
    <t>I still have lots of media I need stored. I don't trust keeping everything digital so I back up to the cloud, as well as to Bluray, and obviously external hard drives. This keeps all my bluerays organized.</t>
  </si>
  <si>
    <t>AWMG6M9GPDAVH</t>
  </si>
  <si>
    <t>AIYK44715VLQ5</t>
  </si>
  <si>
    <t>I am very satisfied with this product</t>
  </si>
  <si>
    <t>The C2G/Cables to go 26886 USB to DB9 Male matched perfectly with a supplied DB9 Female to Mini USB cable from a Uniden Bearcat scanner allowing me to view and control scanning activity on my computer screen. I am very satisfied with this product.</t>
  </si>
  <si>
    <t>A38V6J9NEA2L6A</t>
  </si>
  <si>
    <t>As expected. It is a power cable and functions as it should. Great that it comes in such a great length.</t>
  </si>
  <si>
    <t>A2QANTF60R9ONF</t>
  </si>
  <si>
    <t>It's only 6 CFM</t>
  </si>
  <si>
    <t>It's only 6 CFM.</t>
  </si>
  <si>
    <t>A2LMVUDFSK3W4P</t>
  </si>
  <si>
    <t>Great for my tv</t>
  </si>
  <si>
    <t>A178UHEFRPZ7XV</t>
  </si>
  <si>
    <t>Electrifying</t>
  </si>
  <si>
    <t>I can't say that I've ever had a bad power chord and this is no exception - it works! electrons flow through it quite well without any explosions or fire.</t>
  </si>
  <si>
    <t>A2VI45SXKJHPZU</t>
  </si>
  <si>
    <t>Tiffen produces great filters at a reasonable price point</t>
  </si>
  <si>
    <t>Tiffen produces great filters at a reasonable price point..As I see it the more expensive brands don't hold a candle when comparing standard filters such as the UV.. Only the most specialized filters might justify the cost such as extreme neutral density filters. I've never had problems with  smudging or abrasions. Also the edges are thin enough to prevent vignetting.</t>
  </si>
  <si>
    <t>AIS3JDXVOBKCN</t>
  </si>
  <si>
    <t>Great filter.  Questionable Packaging.</t>
  </si>
  <si>
    <t>Excellent filter.  Tiffen could have done a little better with the factory packaging as the filter bangs around inside of the plastic case as there is nothing to hold it in place.  It made it through the delivery but will be getting a new case of some kind to ensure that it survives my camera bag.</t>
  </si>
  <si>
    <t>A2JB4BOKBD71PY</t>
  </si>
  <si>
    <t>Building PC's for Over 20 Years and Never has a Speaker System for Any PC Sounded This Good!</t>
  </si>
  <si>
    <t>These are hands down the best PC Speakers I have ever owned. I exclusively have used mid to high end Klipsch Speakers for my Home Theater that's 5.1 (All Klipsch), Since those first set of 5.1 Klipsch speakers I bought over 10 years ago, to my newest ones, I was in love with the clarity and ability for them to hit the high and lows so accurately and also output good clean bass for perfect sound. Now the Home Theater features a Denon X4000 Receiver feeding those Klipsch speakers, but these Klipsch ProMedia 2.1 Speakers are nothing short of spectacular! For about 2 hours I have been listening to some music from a few Linkin Park, Nine Inchs Nails and some kinda softer stuff songs and it's like I'm hearing them for the first time. They are pretty much the same quality as my Home Theater if it were 2.1. I'm serious. These sound that good. I got mine as an open box item on "An Auction Site" and they look brand new and hookup was simple. My ASRock Motherboard features a Realtek ALC898 7.1 CH HD Audio Codec which is pretty darn good. But anyway you look at it if you want speakers you can Play LOUD and also have a lot of Base with perfect clarity these are worth the investment. My old M-Audio Studio PC Speakers (No-Sub though) connected to a dedicated Creative Sound Blaster X-Fi Titanium HD Sound Card using RCA Jacks to the card and it sounded no where as good as these ProMedia's do. That Sound Card and those M-Audio sounded good though, just nothing like the ProMedia 2.1 do with my on-board sound. Trust me. You won't regret these if your looking something that sounds amazing on a PC. Plus for the price is as low as it for something of this high quality. It's hard to find Great Speakers in the PC Category. Anyway, buy these and you will rediscover your music and Movies as well.  UPDATE 9/13/2015 -  These speakers are flat out incredible! After a full day using them I am just blown away at the quality of the sound and HOW LOUD they can get!</t>
  </si>
  <si>
    <t>A2ESOGM3J0UHLQ</t>
  </si>
  <si>
    <t>A1CDRPKTOARY6Q</t>
  </si>
  <si>
    <t>Portable, durable, clean, shiny, black, amazing.</t>
  </si>
  <si>
    <t>Takes really nice long exposures during the daylight.</t>
  </si>
  <si>
    <t>A1LDEL269KR5CM</t>
  </si>
  <si>
    <t>Amazing Quality for Amazon's great price!</t>
  </si>
  <si>
    <t>This cable is excellent! The quality can't be beat and its the perfect length for connecting say a laptop to your tv. Amazon Basics products are truly awesome! Thanks Amazon!!!</t>
  </si>
  <si>
    <t>A25DXJLXKRCCKN</t>
  </si>
  <si>
    <t>Top Quality</t>
  </si>
  <si>
    <t>Helped with my flat screen installation, so I recommended it to a friend who told a friend :)</t>
  </si>
  <si>
    <t>A3BO74W25G4XUC</t>
  </si>
  <si>
    <t>AYETCBM0SQ3UT</t>
  </si>
  <si>
    <t>Nice cable, what I needed for the best audio quality</t>
  </si>
  <si>
    <t>A1REUEZVV0M6JW</t>
  </si>
  <si>
    <t>quick delivery!</t>
  </si>
  <si>
    <t>Nice and long</t>
  </si>
  <si>
    <t>A15T9QKIV6H51M</t>
  </si>
  <si>
    <t>good product, quick shipping AAA+</t>
  </si>
  <si>
    <t>A1W16IMPF4IAL7</t>
  </si>
  <si>
    <t>My old APC has the always on outlets that I need.  This does not have the always on outlets that I need for my modem &amp; router.  I going to have to return this product.  It also sound like something is loose or broken in the inside.</t>
  </si>
  <si>
    <t>A1O44FFI6QPRU2</t>
  </si>
  <si>
    <t>Great thanks!</t>
  </si>
  <si>
    <t>A3HZXZKWYWS0CC</t>
  </si>
  <si>
    <t>Great tools</t>
  </si>
  <si>
    <t>Used it to disassemble my laptop and replace the broken fan. It's still good.</t>
  </si>
  <si>
    <t>A2RJ3UU60LW8AW</t>
  </si>
  <si>
    <t>excellent sound</t>
  </si>
  <si>
    <t>A3BBUK419I12V1</t>
  </si>
  <si>
    <t>Great VGA Extender</t>
  </si>
  <si>
    <t>Works great for long lengths of cable. I connected a local monitor an done monitor 60 ft apart. Picture quality is great; installation is very fast. The one downside is that you will need a Female to Male adapter, which is harder to get than the standard male male adapter.</t>
  </si>
  <si>
    <t>A3L2PLGGKH91E0</t>
  </si>
  <si>
    <t>It is not a premier quality patch panel.  For reliability and ease of installation go with a named brand (a.k.a. more expensive)</t>
  </si>
  <si>
    <t>A33DSVZXEZBWJA</t>
  </si>
  <si>
    <t>Awesome! I love it!</t>
  </si>
  <si>
    <t>A13WG0MA2J774Z</t>
  </si>
  <si>
    <t>A3QAMGWW0UBTXR</t>
  </si>
  <si>
    <t>Amazing upgrade. before you switch make sure to enable ...</t>
  </si>
  <si>
    <t>Amazing upgrade.before you switch make sure to enable ycbr output from picture settings on the ps2.</t>
  </si>
  <si>
    <t>AW2BA164RGBV3</t>
  </si>
  <si>
    <t>Not bad all things considered</t>
  </si>
  <si>
    <t>In general, you should, of course, avoid unbalanced cables in the first place, but there are times when you need them. And I normally try to get cables that have plugs that I can repair if they break (unlike these here). That said, for an unbalanced cable with plastic plugs this is good quality and a good price. And so far all the Hosa cables have consistent quality, so you know what you're getting.</t>
  </si>
  <si>
    <t>A2IUTQGMCLC3LT</t>
  </si>
  <si>
    <t>WORKS GREAT GOOD COLORZ</t>
  </si>
  <si>
    <t>A6F7G27XQEEL8</t>
  </si>
  <si>
    <t>A3EYGMIUI548FV</t>
  </si>
  <si>
    <t>Love this film and my camera.</t>
  </si>
  <si>
    <t>A2QETTJPGYY0DN</t>
  </si>
  <si>
    <t>Output is very very low and bass is too pronounced. No vocal clarity whatsoever. Purchased to use with wireless monitors on a film set (Comtek PR-216s) and anyone who used a pair of these claimed they couldn't hear a thing. Swapped them out for much better headphones in the same price range.</t>
  </si>
  <si>
    <t>A32FN9RNY65CKH</t>
  </si>
  <si>
    <t>Built well.  Prices was fine.  Can't go wrong with Hosa cables.</t>
  </si>
  <si>
    <t>Works perfectly. Nothing new to add - just wanted to add a 5-star review to the mix.</t>
  </si>
  <si>
    <t>Smaller than I had thought they'd be...</t>
  </si>
  <si>
    <t>They are smaller than I thought...  so they will be  hard to get the picture into.  They will be invisible which is ok.. is why I got the clear ones..  I was thinking of the corners they had years ago, that were  twice as big, and easier to use..</t>
  </si>
  <si>
    <t>A6M2KT7FSW5H8</t>
  </si>
  <si>
    <t>got this item fast and it works fine, protected my computer stuff from static</t>
  </si>
  <si>
    <t>A2GNOLCTGSKC7K</t>
  </si>
  <si>
    <t>Great device. Long lasting &amp; rock solid.</t>
  </si>
  <si>
    <t>Been on 24/7 for over a year and still works.</t>
  </si>
  <si>
    <t>A22ZOLMHAZRS0Z</t>
  </si>
  <si>
    <t>A2P9BAYXPV7PCM</t>
  </si>
  <si>
    <t>Cheap but works</t>
  </si>
  <si>
    <t>Cheaply made, but I didn't need anything more. Used lying horizontally to organize multiple layers of CDs. My first shipment came broken, but Amazon swapped them out quickly. Only other note is that is only fits the standard size jewel case or smaller (As you may have assumed).</t>
  </si>
  <si>
    <t>All I have to add is the potential this lens has for sports photography especially at night or indoors</t>
  </si>
  <si>
    <t>To date out of 234 customer reviews only one "one star" review...unheard of. The extra stop at F2 gives you the potential to shoot in any light condition whether using aps-c or full frame. Very sharp wide open.  On an aps-c sensor the reach is increased to 216mm. During outdoor sports if you are on the field the extra stop means so much when you are shooting at F2  300 sec @ 3200 ISO. In my opinion aps-c bodies produce too much noise after moving past 3200 ISO.  This is the longest reach you can get at the f/2 aperture setting unless you are willing to invest 5k in the 200mm f/2. Full Frame it gets even better...usable shots up to 12800 ISO or more depending on what you plan to do with images. You get more effective reach through cropping down due the low noise levels at high ISO... LOVE THIS LENS.</t>
  </si>
  <si>
    <t>A1D2GOXZ3K5W3I</t>
  </si>
  <si>
    <t>A17ZDS5R404DZQ</t>
  </si>
  <si>
    <t>did not fix my problem</t>
  </si>
  <si>
    <t>helped a little but not the fix for skipping CD player</t>
  </si>
  <si>
    <t>A2N8LVGUOZ0QFJ</t>
  </si>
  <si>
    <t>A3L2PON5RIWH9G</t>
  </si>
  <si>
    <t>Hope this gizmo protects my fridge.</t>
  </si>
  <si>
    <t>So far, no reason not to love it.  Plugged it in, then plugged my LG  (Kenmore Elite) french door fridge into it.  These new fridges have a LOT of sensitive electronics nowadays....you need to protect them just like a TV, PC, etc.  I just learned this the hard way....replaced a control card that took the fridge down completely...stone cold DEAD.  Make sure you have about 2.5" of room behind the fridge because this gizmo is rather chunky.</t>
  </si>
  <si>
    <t>A1VU56IFUYJS9Y</t>
  </si>
  <si>
    <t>Great cheap CB for your Jeep.</t>
  </si>
  <si>
    <t>Great cheap CB for your Jeep.  Installs quickly and easily.</t>
  </si>
  <si>
    <t>A18AAX5MOMDE3J</t>
  </si>
  <si>
    <t>fixed my car's CD playa</t>
  </si>
  <si>
    <t>my wife's car CD player wasn't working.  she bought this and plugged it in... the CD player now works good!</t>
  </si>
  <si>
    <t>A1DN6I8SVXWJ21</t>
  </si>
  <si>
    <t>A192ROTCNO7AXV</t>
  </si>
  <si>
    <t>Great for the TV Stereo and DVR.  All plug in the same location.</t>
  </si>
  <si>
    <t>A1LX97E9759JFT</t>
  </si>
  <si>
    <t>Returned it for a Sony Walkman which works great.</t>
  </si>
  <si>
    <t>Didn't work that well for me. Returned it for a Sony Walkman which works great.</t>
  </si>
  <si>
    <t>Owned this for about a year now. It's performed ...</t>
  </si>
  <si>
    <t>Owned this for about a year now. It's performed perfectly. For some reason I had to connect the wireless router before this switch. but once I got that figured out it worked perfectly.</t>
  </si>
  <si>
    <t>A1H30R6DVUZLJO</t>
  </si>
  <si>
    <t>A2UL379FZ2Y51W</t>
  </si>
  <si>
    <t>Excellent binoculars, 16x32 Bushnell.  Compact size with decent weight.</t>
  </si>
  <si>
    <t>A3L0MJRC1Y02XP</t>
  </si>
  <si>
    <t>Great for getting two kids on the same tablet.....quiet ride!!</t>
  </si>
  <si>
    <t>A2ZU94LC2CNP48</t>
  </si>
  <si>
    <t>Wonderful device. Decided to ETHERNET the house and go ...</t>
  </si>
  <si>
    <t>Wonderful device.  Decided to ETHERNET the house and go WIRELESS with just a couple of items and the router only had 4 ETHERNET ports.  All I had to do was drop ONE on this and I had 15 more.  Worked like a champ.  Highly  recommended if you want  to get a down to earth connection.  FIVE stars!</t>
  </si>
  <si>
    <t>A2IVUS8213YUOT</t>
  </si>
  <si>
    <t>pricey</t>
  </si>
  <si>
    <t>Preferred Solution</t>
  </si>
  <si>
    <t>Eighth one of these I have used.  They have become my preferred power distribution solution for wiring closets and server rooms.  Metal housing, protected on/off switch, heavy-duty power cord, well-spaced and organized outlets - these have them all.  The one and only improvement I can think might possibly be done is to have the first and last rotated 90 on axis for those rare, old-style mega-brick wall-wart transformers; but then, they are only seen on legacy equipment these days anyway, so it isn't a real issue.</t>
  </si>
  <si>
    <t>A2EM4MVIU5Z0KD</t>
  </si>
  <si>
    <t>Good for fixing electronics and game consoles. I love them.</t>
  </si>
  <si>
    <t>A1Q6RD5SX9D3J9</t>
  </si>
  <si>
    <t>Not even one use</t>
  </si>
  <si>
    <t>Almost as soon as I put it in the VCR, the tape snapped and broke. Didn't even get one use,</t>
  </si>
  <si>
    <t>A36XUUL0ZFVJV6</t>
  </si>
  <si>
    <t>Tapes not made to last if you do a lot a recording, any brand</t>
  </si>
  <si>
    <t>A3AACB8OFNR51U</t>
  </si>
  <si>
    <t>A practical product at a great price</t>
  </si>
  <si>
    <t>Its a working cord. Serves its purpose...for a good price.</t>
  </si>
  <si>
    <t>A2ISID2YRLW23B</t>
  </si>
  <si>
    <t>He said they are GREAT and records fine</t>
  </si>
  <si>
    <t>My son asked me to order him some VHS blank tapes and I chose these.  He said they are GREAT and records fine.</t>
  </si>
  <si>
    <t>A3EOXVVNORA14Q</t>
  </si>
  <si>
    <t>A2IBIL55IMVC79</t>
  </si>
  <si>
    <t>Works fine. Shipping was good</t>
  </si>
  <si>
    <t>Works fine.  Shipping was good.  Would buy again.</t>
  </si>
  <si>
    <t>A2TSBB1HAEWROY</t>
  </si>
  <si>
    <t>AGTNBEQV1WXS7</t>
  </si>
  <si>
    <t>Came on time. Packaged right. Looks as shown. Works as advertised.</t>
  </si>
  <si>
    <t>A3R11XXC7MVNYW</t>
  </si>
  <si>
    <t>Disappointed in a brand I used to trust.</t>
  </si>
  <si>
    <t>I have always been a fan of Panasonic products, and was looking forward to this one; I've had cheaper radios get better reception than this one.  It's made well, but that does not help the reception; I am a big AM radio fan.</t>
  </si>
  <si>
    <t>A3M1MDX52NKIL9</t>
  </si>
  <si>
    <t>Couldn't ask for a better cable!</t>
  </si>
  <si>
    <t>Works perfectly - solid build and fast Cat6 connection!</t>
  </si>
  <si>
    <t>A1YHJ7VEIBGBEK</t>
  </si>
  <si>
    <t>Works fine. Just what I wanted and better than bulky ...</t>
  </si>
  <si>
    <t>Works fine.  Just what I wanted and better than bulky headset.</t>
  </si>
  <si>
    <t>A2XY107CK1X29K</t>
  </si>
  <si>
    <t>Very convenient!</t>
  </si>
  <si>
    <t>These worked great for a project I was building inside of a small case. Allowed me to keep the case clean of extra wire clutter.</t>
  </si>
  <si>
    <t>A39GJJT0H2BZH9</t>
  </si>
  <si>
    <t>For a very small backpack, has a lot of versatility and is well made.</t>
  </si>
  <si>
    <t>I recently went through six camera bags (seven really, but I can't remember what the seventh was) trying to find one that would fill most or all of these requirements:  * Able to be accessed without removing the bag * Would hold my 50-150mm f/2.8 lens (similar size to the 70-200mm f/2.8) on-body with enough space to also hold it off-body when I swap on my 18-200mm. * Would tolerate me leaving my tripod mounting plate on the camera when I put it in or take it out. * Would additionally hold my speedlight, spare battery, blower, mini tabletop tripod, and cleaning kit. * Had a rain cover * Was the minimum size to hold all of the above (I have other larger bags - I just don't like to carry them all the time).  I wanted to be able to get my camera in and out of it with it tucked in a nook behind my car seat (the car is a two seater), and wanted to be able to stow the bag easily at my feet on theme park rides, buses, etc...  This meant it would be less than 11" wide, no more than 14" tall, and less than 7.5" thick. * Had other attachment points on it or its straps for me to hang other things on (like my bag rain jacket) * Was well made  Price wasn't really a huge factor.  I wasn't going to pay more than $200 for the bag, and did ideally prefer less than $100, but my main objective was meeting as many of these requirements as possible.  In total, I tried:  * Think Tank Urban Disguise 35 Shoulder Bag V2.0 * Tamrac 5786 Evolution 6 Backpack * Think Tank Street Walker Backpack * Tamrac 5273 Expedition 3 Backpack * Lowepro Format Backpack 150 * Manfrotto Agile II Sling Backpack  While I don't have the space here or the time to offer deep, detailed reviews of each, I will provide my high level findings.  ---------------- Think Tank Urban Disguise 35 Shoulder Bag V2.0 ---------------- * Extremely well made.  Everything felt secure and solid, with quality zippers and stitching. * Able to fit the D7100, 15-150mm lens, 18-200mm lens, mini tripod, and speedlight in the main compartment, regardless of which lens is mounted, and it's still easy to put in or take out the camera. * As a shoulder-strap carried bag, was easy to access without taking the bag off.  In addition, Think Tank makes a backpack conversion kit, so on days when I need to carry it further with less frequent access, I can carry it as a backpack. * Many other options are available from Think Tank, such as the attachment strap system which clips onto loops on the pack.  I love the modularity. * Easily tucks into the desired nook in my car (if you have a C5 Corvette convertible, this will tuck behind the driver seat under the lid where the top stows, without preventing you from lowering the top and while still preserving the ability to access the bag and your camera by just tipping the seat forward). * The front compartment can expand to hold quite a bit if you need to put something larger (like a poncho in my case) in it. * I do wish it was possible to better organize some of the other accessories in this bag (those in the other pockets / compartments).  That isn't really an issue though - just me being anal. * It's clear Think Tank is thinking about the future.  The bag has D-rings attached to all four corners of the bag even though their optional backpack conversion system only uses the handles and bottom two rings right now (ie - they're there to preserve possible future functionality... I love that... and in my case I may make my own sling kit for it using them).  Verdict: Can't say enough positive things about this bag.  The Think Tank bags were pricier than the others, but you do get what you pay for.  If you want a great top loading shoulder bag that can hold a long lens, then give this bag strong consideration.  The many options and backpack conversion are also great pluses.  ---------------- Tamrac 5786 Evolution 6 Backpack ---------------- * Very well made.  Everything felt secure and solid, with quality zippers and stitching. * Very versatile given it can be converted between a backpack and sling pack. * Love the many openings.  It puts almost every piece of gear at your fingertips. * Interior dividers are completely customizable.  You could literally strip all of them out of the bag, turning it into a hollow shell.  This includes being able to move the divider between the top compartment and the bottom. * Held everything I needed to, but just barely, making it difficult to take the camera or other lens in and out, particularly with my requirement to hold the 50-150mm on-body. * Not comfortable to carry as a sling pack when there's any amount of weight in it.  The strap isn't wide enough or perhaps the angle it hangs at is wrong.  In addition, there's no cross-strap to connect from the main strap to the other rear corner of the bag.  Without being able to carry it as a sling bag, this fails my requirement to be able to access the bag without taking it off.  Verdict:  Didn't work well for my gear requirements, but without the long lens requirement this bag would have been great.  It's possible to get at the camera, a lens or two, a speedlight, and a cleaning kit without digging, by just unzipping the appropriate compartment.  Extremely versatile.  Don't expect a lot of comfort as a sling pack though - you should consider this primarily a backpack.  ---------------- Think Tank Street Walker Backpack ---------------- * Extremely well made.  Everything felt secure and solid, with quality zippers and stitching. * This did hold everything I wanted it to and using the dividers was easy to organize.  However, getting the camera in or out of it really required taking the bag off, and I was hoping to avoid that. * It's shape and design provide it the ability to make excellent use of available space.  You can fit a lot of gear in it for the size of the bag. * The straps are very nicely padded and have versatile attachment points (in addition to those on the backpack itself). * Like the Think Tank Urban Disguise, there are many accessories available from Think Tank.  I love the modularity.  Verdict:  Think Tank is clearly committed to quality and innovation.  This bag has topnotch quality and many available options.  Also has great space given its slim profile.  If you don't need a slim backpack though, then Think Tank has additional options that might be worth considering.  ---------------- Tamrac 5273 Expedition 3 Backpack ---------------- * Surprisingly well made for such a small bag.  Everything felt secure and solid. * Zippers were more in-line with other consumer bags, but still felt ok and operated well. * Unfortunately, besides not being able to be accessed without taking it off, it also just couldn't hold what I needed to.  Getting the camera w/ the 50-150mm lens on it into the bag was a real struggle, and there was no way to have it in there with the other lens, much less the speedlight too.  Not surprising given the size, though Tamrac also seems a bit liberal in what they list as their inside dimensions. * No rain cover, so you'll need to order one separately if you want it.  While Tamrac doesn't make one for this bag, one of Clik Elite's covers for the chest bags could fit this well. * Did have some versatile attachment points for other items like a tripod or stuff you want to hang from the straps.  Verdict:  Not sure there are many other options out there at this price point, size, and versatility.  If you want a small, well made bag, which still has versatility, give this a serious look.  Dont expect to get a long, wide aperture lens into it though.  ---------------- Lowepro Format Backpack 150 ---------------- * Would not have ordinarily considered this bag.  The padding is disturbingly thin.  The straps are thin.  The stitching is so-so. * But... It managed to hold exactly what I wanted it to with zero extra room to spare, but without being difficult to get things in and out.  In terms of size, this bag was the closest to what I wanted. * Made the most efficient use of space.  It's literally a rectangle. * No accessory attachment points. * Can't access it without taking it off.  Verdict: Worth checking out only if you want a small, inexpensive, lightweight bag, which makes very efficient use of space, and you don't expect a lot of padding or other options.  To get it to fill my needs I would have spent another $50 on shoulder pads, extra padding, extra dividers, a rain cover, etc... at which point it would have been just as expensive as the much higher quality packs.  ---------------- Manfrotto Agile II Sling Backpack ---------------- * Very well made.  Everything felt secure and solid, with quality zippers and stitching. * The interior dividers are customizable, including the separator between the bottom compartment and top compartment. * But it is really meant just to be a side loader.  For example, the divider for the top compartment could be folded down to enable you to top load a camera into it, but there wasn't a crease in the padding to allow you to do that, which made it attach a bit oddly. * Can hold a fair amount of gear, but still couldn't comfortably get everything on my list into it without being excessively difficult to shoehorn things into it. * Not sure what I think of the bizarre giant buckle system to get the top compartment open - especially since I wanted to convert it into a top loader. * But... Was easily the most comfortable sling backpack I've tried (MUCH more so than the Tamrac Evolution 6, and more so than several other options that I briefly tried on).  I believe the extra-wide strap contributed to this.  Verdict: A very comfortable, quality, side loading sling pack.  Not very functional as a top loader though, and as a side loader only, there are many other options to consider.  At the end of the day I ended up with the Think Tank Urban Disguise 35 V2.0.  It was the only bag of the bunch that met literally every one of my requirements, and is also incredibly well made.  For what it's worth, over the years I've tried bags from many different manufacturers, and there are definitely two that stand out as being a step ahead of the rest.  If you're willing to spend a bit extra on a bag, take a look at Clik Elite if you want a good outdoor bag (particularly for hiking) and Think Tank (for just about everything else).  Both make really excellent gear, have great customer service, and have a lot of available options.</t>
  </si>
  <si>
    <t>A35MORS41JB8ZR</t>
  </si>
  <si>
    <t>Ear pieces are not adjustable enough and what is adjustable keeps slipping. Uncomfortable, not very good sound. I've had much better headphones over the years at similar cost.</t>
  </si>
  <si>
    <t>ASGJCLE8KSDWI</t>
  </si>
  <si>
    <t>A2JQA66TB85VE7</t>
  </si>
  <si>
    <t>Excellent value for the price -- included a $60 dollar ...</t>
  </si>
  <si>
    <t>Everything I was looking for and more. Brand new lens minus the box. Excellent value for the price -- included a $60 dollar Nikon NC protection filter -- works perfectly.</t>
  </si>
  <si>
    <t>A2RJ1964JRTHRQ</t>
  </si>
  <si>
    <t>A2WQV419O3Z5DH</t>
  </si>
  <si>
    <t>Nice Upgrade Over Composite</t>
  </si>
  <si>
    <t>Nice improvement over the original composite cable, better picture, fits and works well in PS2 slim.</t>
  </si>
  <si>
    <t>A3QDY9I0CNMD2W</t>
  </si>
  <si>
    <t>Excellent Cable, Excellent Price, Horrible Packaging.</t>
  </si>
  <si>
    <t>High-quality cable from a good manufacturer at a very low price. Only complaint is the gawdawful plastic bubble packaging  impossible to open without scissors, and even then you're apt to cut your hand on the very sharp plastic.</t>
  </si>
  <si>
    <t>A1LH2X35K4YD04</t>
  </si>
  <si>
    <t>This player is awful. Goes through a battery in ...</t>
  </si>
  <si>
    <t>This player is awful.  Goes through a battery in just a few hours.  The controls are difficult to use.  I would ship it back, but since I have would have to pay return shipping, it's not worth the trouble.</t>
  </si>
  <si>
    <t>A29ATXTU7QMO7O</t>
  </si>
  <si>
    <t>Nice set up for the money</t>
  </si>
  <si>
    <t>Have (2) others in my house and bought this for my Daughter. Excellent for the price.  A little over basey but all around great deal.</t>
  </si>
  <si>
    <t>A1AI05TLLLDS7Q</t>
  </si>
  <si>
    <t>It might take you a while to figure out how ...</t>
  </si>
  <si>
    <t>It might take you a while to figure out how to fit everything in the bag, but it's worth it.  I have a Canon SX50HS camera, 430EXII flash, w/bounce cover charger, camera and flash batteries, remote, filters, and lens pen/cloth in mine.  I usually carry it without the shoulder strap, but the fold away waist strap comes in handy at times.  The quick clasp on the front is real handy -- I usually don't even zipper the top.  It's a really well made bag.</t>
  </si>
  <si>
    <t>A1L6CI04FBUA3J</t>
  </si>
  <si>
    <t>This cord is terrible. We have it on a wall phone that ...</t>
  </si>
  <si>
    <t>This cord is terrible. We have it on a wall phone that is barely used, but it still is horribly tangled.  I'm surprised that Belkin put its name on it. I am uploading some photos of the tangled mess.</t>
  </si>
  <si>
    <t>A7WKBS1Z6CM3N</t>
  </si>
  <si>
    <t>This lens has been great so far, especially for the price. I'm using it with a D3100, and personally I kind of like the fact that it's manual focus only. Back in the day, that's all there was, and it feels a little more gratifying to get a good shot that you had to focus yourself.  Sometimes it seems as though my subject is in focus through the viewfinder, but then it turns out to be a bit off in the actual shot. I'm not sure if this is an issue with my specific lens or the depth of field due to my aperture/shutter speed combination, but I might just need to experiment some more to get the hang of it. Feel free to comment if you have an idea of what I'm doing wrong.  It lets what I consider to be a ton of light in (kind of wordy, but I just mean that it's a great lens for low-light situations), and the bokeh seems to be good as well. If you're interested in an example of video shot with the lens, check out this video (the front, straight on view was shot with my D3100 and a 50mm f/1.8D AF Nikkor Lens): https://www.youtube.com/watch?v=QMDYcoqbZns  And here are some pics: https://www.dropbox.com/sh/fi3c5csb2njks8y/AADddQbIa2CUgx6CVDxvrbMqa?dl=0</t>
  </si>
  <si>
    <t>A27S0SV8398MCG</t>
  </si>
  <si>
    <t>Simply superb</t>
  </si>
  <si>
    <t>I purchased this filter to have some privacy at work and this product works like a gem. It is very easy to install.unless you are standing in front of the screen people will think you are looking at a black screen.</t>
  </si>
  <si>
    <t>AMGWJ8AW1I4JG</t>
  </si>
  <si>
    <t>Great product, good price</t>
  </si>
  <si>
    <t>Maxwell makes good VHS Tapes.  They record wonderful so you can watch what you recorded many, many times.</t>
  </si>
  <si>
    <t>AWRPYYSMHRR30</t>
  </si>
  <si>
    <t>Still working well!</t>
  </si>
  <si>
    <t>A34JP15SDQIII6</t>
  </si>
  <si>
    <t>If you need one, get this one</t>
  </si>
  <si>
    <t>Since B&amp;N no longer carry the Nook Color, or the cases... this one is actually better and cheaper than what I had originally bought from B&amp;N.</t>
  </si>
  <si>
    <t>A2L6VGH0Z5TYVM</t>
  </si>
  <si>
    <t>wysiwyg</t>
  </si>
  <si>
    <t>I can only assume that teacher was happy with the item</t>
  </si>
  <si>
    <t>Purchased for school district.  Since I didn't hear any complaints (which I would), I can only assume that teacher was happy with the item.</t>
  </si>
  <si>
    <t>A8NW3KM6CNKIA</t>
  </si>
  <si>
    <t>works but a bit a the cheap side, older ...</t>
  </si>
  <si>
    <t>works but a bit a the cheap side, older cases were thicker in material oh well it is what it is 3 stars.</t>
  </si>
  <si>
    <t>A1I4V4KQLLMX1P</t>
  </si>
  <si>
    <t>NICE PRINT</t>
  </si>
  <si>
    <t>A258TF2IXABC34</t>
  </si>
  <si>
    <t>As expected, canon quality delivered on time</t>
  </si>
  <si>
    <t>A1ZZFX6SHV84ZU</t>
  </si>
  <si>
    <t>very nice item</t>
  </si>
  <si>
    <t>A115MCPU38QYR1</t>
  </si>
  <si>
    <t>Has a long connection range and the sound remaibs clear</t>
  </si>
  <si>
    <t>A1SZ2USQL586U6</t>
  </si>
  <si>
    <t>A1AJWL0YRYR83K</t>
  </si>
  <si>
    <t>Yay Hosa!</t>
  </si>
  <si>
    <t>I always love Hosa Cables.  They are a great price and always have the right balance of quality.</t>
  </si>
  <si>
    <t>AI9PZHPNTKPI</t>
  </si>
  <si>
    <t>SONY MDRV6 Studio Monitor Headphones.</t>
  </si>
  <si>
    <t>My first pair of these and I use to mix, They have a pretty honest balance and are comfortable. I have other headphones which I won't mention, but for the home studio people out there you would know the brands, all in about the same price range. I use others and monitors, but these have become my favorite, there made in China, they came packed good, material quality is functional, no detachable cord with these which is not an issue with me. Flat sound and comfort is good with these headphones.</t>
  </si>
  <si>
    <t>A1DXS4XEIW98ZR</t>
  </si>
  <si>
    <t>Awesome stands!</t>
  </si>
  <si>
    <t>A847NZBXJ5ITO</t>
  </si>
  <si>
    <t>doesn't "stick" like cable matters</t>
  </si>
  <si>
    <t>doesn't "stick" like cable matters, but i'm still not sold on the company. (wait for my SR18UB review..pending correspondence with manufacturer)</t>
  </si>
  <si>
    <t>A4N1S4TIMG9ZR</t>
  </si>
  <si>
    <t>I have been using this type of filters forever and they are great. Good value, resistant, and provides great security for camera lenses. Delivery time as psomised.</t>
  </si>
  <si>
    <t>ASCKH3IUB1YYW</t>
  </si>
  <si>
    <t>best ever for the price</t>
  </si>
  <si>
    <t>These are getting harder to find, Sony makes the best 8mm head cleaner and this was a good deal, got 2 of them</t>
  </si>
  <si>
    <t>A3V2CYL4C1PKWQ</t>
  </si>
  <si>
    <t>Rest in peace!</t>
  </si>
  <si>
    <t>I want this model to come back. Why would Sony discontinue such a good product? Please bring this model back to the market. PLEASE!!!!!</t>
  </si>
  <si>
    <t>A1S8E2JSVXHIPB</t>
  </si>
  <si>
    <t>Great Wall mount!!</t>
  </si>
  <si>
    <t>We needed something to Extend our tv away from the hot pipe for the winter and this wall mount did the trick. It went up with no a problems. It worked out very well!</t>
  </si>
  <si>
    <t>AW6G3Y0GIKHC7</t>
  </si>
  <si>
    <t>great for boaters</t>
  </si>
  <si>
    <t>I got this for my dad who is a boater.  I played with it extensively beforehand.  If you haven't tried IS binocs, you will be blown away.  For boating, I would have preferred a larger objective, but the price starts getting astronomical.  Plus I didn't want to go too much on magnification (typical marine binoc is 7X50).  This is a good tradeoff and a great price.</t>
  </si>
  <si>
    <t>A2RQP1BQ3LP0R4</t>
  </si>
  <si>
    <t>Works Great on my TV.</t>
  </si>
  <si>
    <t>I bought this with another cord I needed to turn my 32 inch HD TV into a computer monitor. Similar setup as the VGA male to male cord I bought, the red and white plugs go into the audio slots (Plugs with same colors) on back of your TV and the other end goes on back of your computer hard drive in the green speaker plug . Cord works great for transferring computer sound to TV.</t>
  </si>
  <si>
    <t>A2JNGOT2TEZ09L</t>
  </si>
  <si>
    <t>audio y cable</t>
  </si>
  <si>
    <t>While I was shopping for other products I came across this product which I needed and does what it is supposed to do.</t>
  </si>
  <si>
    <t>A1LO228VKU3YAE</t>
  </si>
  <si>
    <t>Long run tested</t>
  </si>
  <si>
    <t>I needed to run 180+ feet across a warehouse environment with high dust. I prefer fully copper cable even though it is more expensive. The cable in the box would get snagged up every now and then. That is my only complaint.</t>
  </si>
  <si>
    <t>A2BT0VSRSO56G9</t>
  </si>
  <si>
    <t>Perfect for my Android Phone</t>
  </si>
  <si>
    <t>I bought this as an upgrade for the 32gb micro SD card I'd been using in my Samsung Galaxy S3.  I read many other reviews before purchasing, so had no trouble getting the card to work properly. I popped it in without copying any data to it, the used the phone's settings manager to format it. Then I copied all the data from the previous card. Works perfectly, double the space.</t>
  </si>
  <si>
    <t>A3L61VG7RK40TW</t>
  </si>
  <si>
    <t>Arrived on time and in perfect condition.  This works beautifully when connecting my PS3 to my TV.  I ordered extra and was able to gift some to friends.  Great price, great product.</t>
  </si>
  <si>
    <t>AYBAJ0WMLF63Q</t>
  </si>
  <si>
    <t>Great For The Money</t>
  </si>
  <si>
    <t>The headphones sound good for small applications in the home for your computer or small stereo system but not for club djing where clear loud bass performance is needed the MDR-V700 is what i use for big applications but thease are perfect for what I need thank you very much.</t>
  </si>
  <si>
    <t>ATW5OXFA2QZ1A</t>
  </si>
  <si>
    <t>The name says it all</t>
  </si>
  <si>
    <t>It works great and I feel confident anything plugged into it will be protected. The unit is a little large and you'll need some room to place it. The length of the cord gives you the option to place it most anywhere in the room.</t>
  </si>
  <si>
    <t>A3U815D0B491H0</t>
  </si>
  <si>
    <t>good protection</t>
  </si>
  <si>
    <t>this product provides your lens a protection barrier in case of a fall and also helps with UV rays.  Made of good sturdy materials.</t>
  </si>
  <si>
    <t>A22ZH10HU692PZ</t>
  </si>
  <si>
    <t>Works Well!!</t>
  </si>
  <si>
    <t>I have these all over in my house!  They work great!  I had one for many years that I paid over $50 for but I got my money's worth for sure!  So when I was able to see these on Amazon for less money, I was happy!  They work well, they allow you to plug up many things and move freely.  The cord from the power strip is average length but it does the job!  I would recommend.</t>
  </si>
  <si>
    <t>tray</t>
  </si>
  <si>
    <t>Simple slide tray functions as it should, allows for more slides to be viewed at a sitting. Works on most Kodak projectors</t>
  </si>
  <si>
    <t>ADN8MKY17P5HJ</t>
  </si>
  <si>
    <t>Good buy for this size speakers</t>
  </si>
  <si>
    <t>I would recommend buying this.  Don't expect bass due to the size, which I knew  beforehand.  Installation was not a problem because ours was a new installation.  If you want bass, add a subwoofer.</t>
  </si>
  <si>
    <t>AHH79S8XM1OW6</t>
  </si>
  <si>
    <t>line cord too weak</t>
  </si>
  <si>
    <t>The sound is good but the design has a flaw and that is  the connection between the line cord and the ear piece lose connectivity.  I have been using for a year and still works ok</t>
  </si>
  <si>
    <t>A4HRLWU9GJCEF</t>
  </si>
  <si>
    <t>It's a switch!</t>
  </si>
  <si>
    <t>What else can I really say? Inexpensive 5 port switch, it's exactly what I wanted. Now I don't have to deal with wifi dropping in my apartment every once in a while.</t>
  </si>
  <si>
    <t>Its</t>
  </si>
  <si>
    <t>a twofer for RJ-11's.  Its kind of tan in color.  Its got lots of little shiney wire thingys inside of it.</t>
  </si>
  <si>
    <t>A1KOOC0V1UWJJQ</t>
  </si>
  <si>
    <t>it is just ok</t>
  </si>
  <si>
    <t>thought i would give this a shot - plenty of space for music, no manual, so had to figure out the slider button controls most functions, output sounds ok in earphones, but even with max volume, when plugged into car stereo, output is extremely low. device is actually more bulky than it looks in the picture, battery life as expected, i got 4.5 hrs play with brand name aaa alkaline, biggest complaints: when changing songs with slider button, it sometimes jumps to another program mode, shutting on/off when pressing button varies from 4-9 seconds, also sometimes jumps to record mode when in power up mode, very annoying; display is small but well lit, with glasses or a magnifier i can see it just fine; it does play mp3/wav/wma;could never get the fm to work; but didn't really need it.</t>
  </si>
  <si>
    <t>A2N1MWCIAHKBHN</t>
  </si>
  <si>
    <t>B00005B8M4</t>
  </si>
  <si>
    <t>lost in a time warp</t>
  </si>
  <si>
    <t>This cable allows gps information to interface with what is several years obsolete programs, it replaces a misplaced cable never used aboard my sailboat, maybe the original cable will surface now that a second has been attained? Each year the new electronics for marine charting obsolete last years equipment, apps added, sonar, 3D games the list fills volumes of instructional information, my system though never used is several years out dated but the charts which are the important part, are derived from charts dating back 100 yrs on all of it, so I have decided to remain obsoleted, stick with my old programs and let the rush to buy the latest equipment remain one shy of full. I never was impressed with 3D or games anyway.</t>
  </si>
  <si>
    <t>A3HGNQKUIRFNFX</t>
  </si>
  <si>
    <t>adds a second headphone jack</t>
  </si>
  <si>
    <t>We use this to add a second set of headphones when listening to a computer.  Sound quality is not effected, so sound quality appears to be the same when not using this device.</t>
  </si>
  <si>
    <t>AF9TX1AH6OR65</t>
  </si>
  <si>
    <t>I would buy this item again.</t>
  </si>
  <si>
    <t>This item worked as expected and the price was lower than other suppliers.  I have had no problems with this item thus far.</t>
  </si>
  <si>
    <t>A1LXXI6A1QBADU</t>
  </si>
  <si>
    <t>Inexpensive and unobtrusive storage</t>
  </si>
  <si>
    <t>I had two boxes of CD's.  I couldn't bring myself to part with them.  I couldn't abide two messy boxes. Problem solved inexpensively.</t>
  </si>
  <si>
    <t>AFA29LL0COYO6</t>
  </si>
  <si>
    <t>Great headphones, very satisfied.</t>
  </si>
  <si>
    <t>They fit, they are not tiresome, the sound is clear. All of the features work flawlessly. People are very satisfied when I am on them, there is no strange sound to my calls. It comes with the short cable I need to use with my Panasonic handsets. It is light weight and having the controls on the line make it perfect for my use. If I needed another set for another location in my home, I would buy the same product again.</t>
  </si>
  <si>
    <t>A2VOHDHO8G6D37</t>
  </si>
  <si>
    <t>Does what it advertises</t>
  </si>
  <si>
    <t>This certainly gets the job done and sounds fine.  It is a bit bulky and, in my opinion, could use shorter cables. Also, it is particularly easy to accidentally turn the volume knob. I use this to attenuate way-too-loud signals for my in-ear headphones, and an accidental volume increase can be very unpleasant!</t>
  </si>
  <si>
    <t>A3R1ZR6SHNK8CU</t>
  </si>
  <si>
    <t>Allsop CD Lens Cleaner</t>
  </si>
  <si>
    <t>Works very well.  Used on 2 different CD players that were starting to skip, and took care of the problem.  Easy to follow audio directions.</t>
  </si>
  <si>
    <t>ALI35456ETD6H</t>
  </si>
  <si>
    <t>Tripp Lite ISOBAR4 Isobar Surge Protector review</t>
  </si>
  <si>
    <t>This item is exactly as described. It has a heavy metal case and comes with a lighted on/off switch and a green/red warning light indicating a secure ground.</t>
  </si>
  <si>
    <t>A2QY7506XMXEKH</t>
  </si>
  <si>
    <t>Does not Work in a Mac Optical Drive</t>
  </si>
  <si>
    <t>This may be great for a TV DVD player or stereo CD, but it doesn't work in my iMac computer. (2009 27" Intel Dual Core) It loads into the optical drive and then just sits there. The computer doesn't recognize it as a CD or DVD, doesn't open iTunes or DVD player, doesn't spin, doesn't play, doesn't do anything. Amazon was great with the refund, so no big deal, but I don't think it's made as a computer Optical/CD drive cleaner. At least not for mine.  Also, just to note, it boasts an "Ultimate 8 brush system" but the "brushes" are just 1-2 tiny bristles each spaced around the center of the disc. Not much of a brush system if you ask me...</t>
  </si>
  <si>
    <t>A3GJZIH58UCNYX</t>
  </si>
  <si>
    <t>I saved 2 very neglected, grey, weather-worn teak chairs from a trip to landfill. At first look I nearly passed on them but figured I'd give them a quick wash and see if they had any potential. I started by power washing them. The "wet look" gave me hope and, once dry, I proceeded to sand them with my palm sander. They looked so good I decided to take the next step and order the kit. I used the cleaner and brightener using stainless steel wool as per the instructions and, in the areas I had not sanded well, it did make a difference, but I can't say the results were particularly noticeable, in fairness I did not put in a whole lot of effort either. The icing on the cake was the teak oil, it really brought out the deep rich color of the wood and, 3 months later, they still bead when wet and have the wet look.  Note that in this kit you get a pint of each "flavor". The cleaner and brightener were enough for my 2 already prepped chairs, but if starting from scratch I bet you would need a pint for each chair. Since they were so dry from years of neglect each chair required a full pint of teak oil; I gave each chair 3 liberal coats, allowing them to dry between coats.  Since I was in the middle of the project when I realized I would need more I ran down to the local ACE hardware to buy more oil, it was competitively priced compared to amazon and came in 32 oz. sizes. I don't know how this oil compares to other brands, but as it's a commodity I doubt one brand of oil is much different than another.</t>
  </si>
  <si>
    <t>AD3LY1T5CBSTL</t>
  </si>
  <si>
    <t>Product "Hosa" is always great!!! never had any problems, feels a little cheaply made but i mean come on, i paid $2 i can't complain.</t>
  </si>
  <si>
    <t>A150YMM55VZQ4A</t>
  </si>
  <si>
    <t>too small, tiny even, eye relief is a significant problem</t>
  </si>
  <si>
    <t>I got these after redaing numerous reviews saying how small and convenient these are. well they are small, not convenient. i wear both glasses and contacts. With contacts, as in bare eyes, I found the eye relief to be a huge problem in getting binocular vision, as in both eyes. Was mostly getting monocular vision, and had to do a lot of adjustment every time to get binocular vision. So no, small is not always better. Magnification is really good, field of view is poor, which i knew. Optics are good, fully coated. I wouldnt pay retail for these, glad i got a marketplace item for 12-13$</t>
  </si>
  <si>
    <t>A22GOZTFA02O2F</t>
  </si>
  <si>
    <t>As other reviewers have noticed, the outside materials have lessened in quality over the years, but  I am still going to keep it because it is serving the purpose. The inside is of quality and that is what really matters. It doesn't scratch the cds and the dvds. I actually prefer the rings that hold the sheets not being able to open--- I don't want cheap rings that come apart from the weight when I carry the case and end up letting the sleeves fall all over the place. I have had cases like that and I had to return them or throw them so this case will do well. The outer material actually looks like leather...it just feels like "pleather" or really thin leather to the touch. I wouldn't really notice until I actually took the case down--which is not very often because a lot of the movies are free on Amazon Prime and I have internet access to all my tv's. I just needed more storage and this met the purpose.</t>
  </si>
  <si>
    <t>A3EA46Z6SL3HJV</t>
  </si>
  <si>
    <t>I went to air show the other day. Works great. Takes great pictures. Ultrasonic works great as well. Must buy product.</t>
  </si>
  <si>
    <t>A1R8DVEZS06QBI</t>
  </si>
  <si>
    <t>BEST 300MM for the price</t>
  </si>
  <si>
    <t>There is not a lot of choice of modern nikkors in the 300mm focal length. First off there is the 70-300mm VR, which is great for $400-500 (you get the versatile zoom range, lightweight plastic body, VR II system). That's probably the best 300mm money can buy. But it's slow at 5.6, and is only sharp up until 200mm. Then there is the bigger 80-400mm VR, which gets you to 400mm, but the image quality does not impress and it's like a sloth in autofocus speed. Plus it's not exactly cheap, at over $1200 (at that price you might as well consider 3rd party lenses which focuses faster).  So there comes this 300mm. It has an aperture ring so be careful to not get dust from the back because the aperture blades are not protected by an element unlike other lenses (not sure why this is so). It has a hood which is sort of "collapsible". You can pull it out when you need it but you cant detach it from the lens, one of the things I find it quite useful as you don't need to take it off and reverse it like others. But the downside is if you drop your lens and break the hood I am not sure if it's easy to fix vs buying a new hood replacement like others.  The autofocus is decent, not 70-200 or 24-70 fast, it's definitely faster than a 85 1.4g or 50 1.4g. Certainly faster than a 80-400mm and perhaps as fast as the 70-300mm VR. But the surprisingly thing is it AF so quietly, it's like it's designed for concert shooting. Not sure why Nikon designed it this way either.  This lens is sharp. I wouldnt say it's sharper than my 70-200mm vr ii, but perhaps pretty equal (Plus, a 70-200 cost double of this lens). Shooting wide open at f/4, it's already sharp. Colors are vivid and things look pretty good. It focuses down to 4.8' being a telephoto prime, so that gives you an ability to get a good magnification on things with quite decent bokeh if you want to achieve subject separation. You can focus a 70-200mm 2.8 at 4.5' or so, but at that range you are only at 135mm due to focus breathing. The 70-300mm VR and the 80-400mm has a much longer minimum focus distance, of 5.5' to 7' or so if I remember correctly (check the specs), and both zooms have focus breathe.  If you move up the scale, you get the 200mm f2 vr, 300mm f2.8 vr etc. which focuses even faster than the 70-200 and is super sharp. But those cost 5 times more than this lens, and weights double. Awesome thing about this lens is it's so manageable. If this is one of those days when I don't feel like carrying a rocket launcher out shooting, I would grab this 300mm. I get the range, the bokeh, decent sharpness and a very lightweight and manageable length.  If you can, get the AF-S version which is a lot faster than the previous AF models. But yeah if the AF-S breaks, you have to fix it while the screw drive AF will most probably live on. If you are a sports or wildlife shooter on a budget or just starting out, this lens is great. Not too heavy, not too slow, not too pricy and trains you to get the shot. As far as I know I think there are not many choices of modern nikkors in this range, so it's a no brainer really. Until Nikon releases an update AF-S version (which could be faster in AF performance) with VR, this lens is a great keeper.  I have the impression that there seems to have a lack of attention on this lens. Not many people have it (at least those I know). If you shoot sports or wildlife, this lens should be in your bag</t>
  </si>
  <si>
    <t>A6YZYKB0E6RGS</t>
  </si>
  <si>
    <t>This cable changed my life!</t>
  </si>
  <si>
    <t>Before I got this 15' power cable, I was depressed, out of shape, unemployed, and had no friends. I wasn't really sure it would make a difference, but I ordered it anyway, on a lark.  The day the cord arrived, things started to change. I noticed it was sunnier out, and the air smelled fresher. Motivated by the power cord, I hit the gym more regularly. I lost over 30 pounds. I never have to buy drinks at bars anymore... strangers fight to buy drinks for me, and I never go home alone. Last week was my birthday, and my new best friends threw a surprise party for me at the W downtown and there were over 1000 people there. They even had Cher show up to sing a small set! I got a new job that pays just south of  $900k/yr, and gives me three months off each year to go do volunteer work for Doctors without Borders in Africa.  If you're at all considering a 15' 18AWG power cable, you'd be an idiot not to order this one NOW!!!!</t>
  </si>
  <si>
    <t>AOY2XZUDS4UHH</t>
  </si>
  <si>
    <t>Great lens, supper fast.  Solid construction and sharp images.  2.8 continious.  Original price was about $1100.00 so buying a used one in good condition is a real bargan.</t>
  </si>
  <si>
    <t>A7BSTC5OXHCLZ</t>
  </si>
  <si>
    <t>The trackball was advertised as PS/2 or USB.  It turned out to be a Serial Port/ PS/2 and would not function with my equipment without special software which could not be loaded.  I sent it back, no problems, and ordered a Kensington trackball from Walmart online which was advertised PS/2 or USB.  It has worked perfectly with no software necessary, just plug and use.  No fault of the trackball or the manufacturer.</t>
  </si>
  <si>
    <t>A1EXNOXIJ5JO38</t>
  </si>
  <si>
    <t>Skip doctor</t>
  </si>
  <si>
    <t>It worked pretty good just had to go over it a few times but it did supposed to supposed to do so it was not bad .</t>
  </si>
  <si>
    <t>A1EDPGHC9EYBUN</t>
  </si>
  <si>
    <t>home maker</t>
  </si>
  <si>
    <t>these were a great addition to my gps but i wish i didn't have to buy everything seperatly but this is necessary to the gps</t>
  </si>
  <si>
    <t>A38LVONPQQT3GW</t>
  </si>
  <si>
    <t>I bought these to cover several wires I had coming out of my ceiling to my entertainment center.  These are spacious enough to cover several wires.  I like the way they open and snap shut (the old ones I had you just had to "stuff" the cable inside the small opening).  I painted them to match my wall, and they are basically invisible.  I would definitely purchase again!</t>
  </si>
  <si>
    <t>A35KYGOA3Y717Q</t>
  </si>
  <si>
    <t>Heavey but works</t>
  </si>
  <si>
    <t>The adaptor is a bit heavy but connects securely.  I have had no problems with it causing any static or any other unwanted noise.</t>
  </si>
  <si>
    <t>A1BNE04ZHGYGBT</t>
  </si>
  <si>
    <t>It works but...</t>
  </si>
  <si>
    <t>On my third battery in 4 years. Not sure if the UPS is no good or the batteries are. According to the mfg these should last 3-5 years... no where even close. The battery is a good fit and does work just not for long. Am shopping for another brand of UPS.</t>
  </si>
  <si>
    <t>A3559K2KH2LSN6</t>
  </si>
  <si>
    <t>Tripp Lite BC600SINE UPS, OK IF you need a 60-cycle sine wave</t>
  </si>
  <si>
    <t>Updated review 10/1/2011:  Would have been 5 stars if it weren't for the strong burnt odor while new.  Good points: (1) It works as advertised - while on battery it outputs a fair sine wave of 114 VAC RMS at 62 +/- 1.5 cycles, an enormous improvement over the coarse stepped square wave AC output of non-sine UPS's. It's pretty clean with a 35-watt load, and only somewhat distorted with a more typical 175 watt load of a single computer + LCD monitor, so even PC's with newer PFC power supplies should work OK with it (for waveform illustration I uploaded 2 scope photos to Amazon's product web page). Switchover time is acceptably fast, no blips seen on a computer. I did not test the USB auto-shutdown software.  (2) Decisive factor in choosing this Tripp Lite: their tech support is actually located in the U.S. and gave prompt accurate answers to my questions. Another U.S. brand I contacted had overseas "support" which gave me a completely erroneous answer to a simple question; when queried again they said they would get back to me, but never did. One prays that Tripp Lite will not someday yield to the sorry practice of outsourcing support to unqualified answering services abroad.  Caveats, first 2 minor &amp; the 3rd more major: (1) The owner's manual is oversimplified to the point of being insulting, without such essential information as the battery type, runtime table (available online), and steps for replacing it (the battery door is locked by an unmarked screw). Their ads say "Hot-swappable, user replaceable batteries" but the manual states that "There are no user-serviceable parts inside" and "Battery replacement should be performed only by authorized service personnel". Further research shows that its single 12-volt RBC51 battery can indeed be replaced by owners, and that this excuse for a manual is likely the result of technically-illiterate legal personnel overruling the tech writers in a sad effort to avoid any kind of responsibility.  (2) Not a green machine: it runs warm, drawing 15 watts even when the battery is fully charged and nothing is connected. By comparison, a non-sine UPS of similar capacity draws only about 2 watts when not in use. If in service 24 hrs/day, the BC600SINE will add about $1.50 a month to your electric bill even while on standby.  (3) When new it gives off a very strong, unpleasant, penetrating odor like burned plastic, fumes that built up in a small computer room and greatly irritated my nose and eyes - I had to put it outside for 21 days, powered on with a fan blowing through it, before the smell decreased from being intolerable to just annoying. Googling now turns up similar complaints for other UPS makes - evidently the Chinese factories are using materials that are inferior to those of times past when manufacturing was done here. For many years I worked with electronic equipment in the military, industry, and at home, and never encountered such a long lasting bad smell except in devices that had burned up components in overloads. So, be aware that if you have a functional nose and intend to use this UPS in a small room, you might not be able to stand the odor for 3 weeks or more after delivery; on the other hand, in large well-ventilated rooms like offices it may not be so overpowering.</t>
  </si>
  <si>
    <t>AH8HI4S885YDY</t>
  </si>
  <si>
    <t>Works as advertised!!</t>
  </si>
  <si>
    <t>Direct replacent tape that works as you would expect. I see no difference between this tape and the original tape that came with the label printer when new</t>
  </si>
  <si>
    <t>New Nook is well worth the wait</t>
  </si>
  <si>
    <t>New Nook eReader is definitely better than Kindle. * Expandable storage slot * Excellent support for open book formats * Touch screen * Even smaller and compact.  If you are OK with 6 to 8 hours of battery, go for Nook Color and root it. Refurbished ones costs 150-170$. It is an excellent choice in-between eReaders and Android tablets.  Kindle 3G option is attractive for a tablet, but not an eReader.</t>
  </si>
  <si>
    <t>A25XMTRD09NMSU</t>
  </si>
  <si>
    <t>Excellent kit</t>
  </si>
  <si>
    <t>this kit is great, all the cool little tools inside you need. especially that thing u press like a pen button and 3 little claws come out and close on to grab a screw that fell in a small gap or something, thats so useful! all good quality stuff and nice little bag to keep it all neat in. well worth the money</t>
  </si>
  <si>
    <t>A3G91TFE4B59L4</t>
  </si>
  <si>
    <t>Perfect fit for my 18-55mm lens</t>
  </si>
  <si>
    <t>Worked perfectly, was easy to screw on. Doesn't even feel like an extension .. very thin and seamless coupling with the lens.</t>
  </si>
  <si>
    <t>AMFC45VYVLWLH</t>
  </si>
  <si>
    <t>VGA Monitor Cable</t>
  </si>
  <si>
    <t>I connected my new monitor with the VGA cable, and then plugged into the computer, and everything worked as it should. What more can you ask for from a cable?</t>
  </si>
  <si>
    <t>AOKZEK6IWZQ54</t>
  </si>
  <si>
    <t>Not sure why but I suspect the length was the problem.  This cable wouldn't work for my iMac and HP printer.</t>
  </si>
  <si>
    <t>Nice system with a few bizarre quirks</t>
  </si>
  <si>
    <t>As other reviewers have mentioned, this system is LOUD and has EXCELLENT sound overall.  I'm keeping the system, but wanted to point out a few problems that I see with the design:  (1) Contrary to reports saying there is a power button on the sub-woofer (an inconvenient location to be sure), my system actually has NO power button at all.  This means I have to use a power strip with a switch or manually unplug the system whenever I'm done using it.  Quite a hassle.  (2) The speakers are nice, but the stands look a little cheap.  Stamped metal.  (3) There is a sub-woofer adjustment knob, but no tone adjustment knob.  It would have been nice to design-in a  basic EQ or at least a bass/treble adjustment knob as the speakers are a little bass heavy.  (4) The system is made in China and smells as such.  Your house will smell like Benzene for an hour or so.  And you'll have lots of non-recyclable Styrofoam packaging to deal with.  (5) Lastly, I don't want to complain, but the speakers are SO loud that you'll often have to be careful to keep the volume knob less than 1/4 of max.  I wouldn't want to be anywhere near the computer with these speakers on 10.  I'm satisfied with the purchase and performance overall, but I would have been willing to pay double if the system would have had a little more attention to detail.</t>
  </si>
  <si>
    <t>A2GGCNB12VSS3J</t>
  </si>
  <si>
    <t>Too tight</t>
  </si>
  <si>
    <t>The bag is a good bag with good padding but doesn't fit enough. I have a Canon 7D with battery grip, Flash,70-200, 50mm, and a 28-75 lens that stays on the body for travel. The bag is advertises that it fits these things...but it truly doesn't.</t>
  </si>
  <si>
    <t>A12ENBT314RFXR</t>
  </si>
  <si>
    <t>For $20, you cannot beat these headphones.</t>
  </si>
  <si>
    <t>These Sony headphones are a great option for the price range. The ear cups are very comfortable, even when wearing for long time periods, and they provide a decent sound in a variety of uses. These were bought for my boyfriend to practice on his electric drum kit, and he says it works well for that. I've used them in-flight to watch movies on my laptop and enjoyed their performance then, as well. Other reviewers have noted problems with the inline volume control, but I have yet to have an issue with that and have owned these since 2009, I believe. I enjoy the extra long length as this makes it easy to stand up and stretch or move around a bit during a movie (or the boyfriend's practice session), and not worry about getting your head jerked from the cord being too short. There is a moderate amount of noise cancelling with these headphones, but don't expect anything excellent in that department. With heavy music going you'll know someone is speaking to you, but will not know from which direction or what the person is saying. I do feel that the audio quality is poorer than you'd get with a much higher priced headphone setup, but for this price and intended use, I cannot find any reason to not give these 5 stars.</t>
  </si>
  <si>
    <t>A2GELDQ2UQ1GO</t>
  </si>
  <si>
    <t>Exactly as described. I got authentic cables (2-3ft black). Dont forget to get one from your modem to your router to escape bottle-necking transmission speeds. I got it for my PS3 to speed up transmission rates to full capabillity.</t>
  </si>
  <si>
    <t>A3BCTEEX0YKXEA</t>
  </si>
  <si>
    <t>Was gunna be 4 star... but then I couldn't find anything wrong with them.</t>
  </si>
  <si>
    <t>I produce digitally composed music. These are an absolute for anyone that makes computer music, just go ahead and add these quality, comfortable, crisp sounding headphones to your studio. No need to look around at other brands or cheaper/more expensive ones, these are the headphones you are looking for. Trust me.  Check out my old tunes at  . Bunch of new songs droppin' in January. My soundcloud will improve now that I have these headphones.</t>
  </si>
  <si>
    <t>A2VMQQ1WK3LJ17</t>
  </si>
  <si>
    <t>As far as I know, the surge protector is working. I purchased it for a new refrigerator. Our old fridge lasted a long time, but it did not have a motherboard in it. I was a bit concerned reading other reviews regarding the starting load of the fridge, as we bought a large fridge. After I researched online, I felt it would work fine. If it did not, I have many other items that need protecting, and the Cube would not go to waste. Shortly after we plugged in the new fridge (no problem with starting), we went through a series of power outages and surges. Fridge is fine, and maybe it would have been without the Belkin Surge Cube, but I felt better using it. Hopefully, I will not be back to say it did not work. As an aside - when we tried it first in a different socket - the ground light did not come on, and we found that the ground wire had come loose. Handy little Cube.</t>
  </si>
  <si>
    <t>Wiremold C210 White Cordmate II Kit - Nice looking, easy to install, but just a bit narrow...</t>
  </si>
  <si>
    <t>As noted by others, these cable covers are easy to cut, mount and use. They are very easy to open (used a flat head screwdriver) and easy to put your cable and power cord into. If not stuffed with more than two cords, they are easy to close too.  Also as noted, the adhesive is strong... so have your channel in the right place before removing the protective film or else you risk it getting stuck in some undesirable position and making a mess if you try to move it. The film was easy to pull off with the channel sitting right in the place we wanted to install it, so it should not be an issue if you do good prep work.  The channels really look great in place! My only wishes would be: (1) Wish the channels were roomier as they max it one power cord and one cable or they won't close properly; (2) Wish that the T-junctions and corner elbow covers could be made a bit oversized... I had to use a cable-splitter at a T junction, and had to run an small two-prong extension cord to an elbow, and both remain uncovered as the respective covers are just too small.  All considered, good product that I would recommend.</t>
  </si>
  <si>
    <t>ASWD684YHI5H1</t>
  </si>
  <si>
    <t>Bought 2.  Both stopped working after a few months and would only play  audio over one channel.  Funny trying to figure it out: had background music, but no vocals.</t>
  </si>
  <si>
    <t>Not uncomfortable for big heads like some have said.</t>
  </si>
  <si>
    <t>I have been looking for new headphones for a while. I ended up buying a pair from Sony that turned out to be terrible. Sennheiser is known for their sound quality but has always been out of my pricerange, but these are a nice economical set from them. I was a little hesitant because I read one or two negative reviews from people stating that they found the headphones too tight on their heads and gave them headaches. I have an above-average sized noggin too so this would apply to me, but after looking around more, I couldn't find anything with great ratings for sound quality in a price I can afford so I took a gamble and ordered these.  Let me tell you, I think the guy that uploaded the photo of the headphones where the ear muffs touched and were too tight to put on his head, I think he got a rare defective one, because mine while resting the muffs are close but don't touch and they are not at all too tight to put on, even for my head. So for those of you who are unsure about these headphones for that reason, I don't believe it's an issue with all of them. I think that guy got one that was made a little differently or something.  The ear muffs are comfortable because they are big to where the cushion rests around your ears, they don't actually push onto your ears like most of these style headphones tend to do. Those would eventually make my ears ache. These go comfortable around the ears so I haven't had that issue with these yet. Also another plus to that is the noise isolation. They aren't technically noise cancelling because there's no active noise cancellation system, but it is a passive noise cancellation in that the cushion blocks out most outside noises to just a light muffle in the background. So very good to fully immerse yourself in your music or your gaming.  The bass response is very good, although unless my sound equalizer is a little off, I do think the treble is slightly lacking, but not by much. These are definitely far superior to the Sony headphones I had. Those were downright muffled, they sounded like I was listening to music under water while the sounds are clear on these. A nice little touch is the cushion on the top of the headband. The ones without that don't really bother me, but it does feel more comfortable with the extra cushion.</t>
  </si>
  <si>
    <t>A1WWJRNB9MJYT2</t>
  </si>
  <si>
    <t>Nice addition to my toolbox</t>
  </si>
  <si>
    <t>I like taking pictures of small objects from my tripod and this remote switch is very helpful for this job. The cord lenght is just right. Very much recommended tool for those who like macro photography.</t>
  </si>
  <si>
    <t>A18V2I14G9B1MP</t>
  </si>
  <si>
    <t>UV filter review</t>
  </si>
  <si>
    <t>I put it on the camera when the camera was first opened &amp; that's where it lives. It's a lot easier to wipe dust (or that indavertent findgerprint) off of this filter than off of the parent lens. Since most digital cameras aren't affected by UV, the filter is primarily for lens protection. It's is still an effective haze filter for daylight shots too.</t>
  </si>
  <si>
    <t>A3SK3064KE7HNX</t>
  </si>
  <si>
    <t>Perfect design for protect ADSL modems</t>
  </si>
  <si>
    <t>We have lost so many ADSL modems to lighting strikes on the telephone system. This product promises to prevent that.</t>
  </si>
  <si>
    <t>A1QOIHVQC5XWCJ</t>
  </si>
  <si>
    <t>JLAB  Produces a very Competitive Product</t>
  </si>
  <si>
    <t>Initial impressions of the JBuds J3 #B002RWJD7A: Received 9/10/10 The price paid was $19.99 w/super saver shipping.  Item is black in color.  Packaging is in a cardboard box [not clamshell] with all of the components in convienent zipper pouches.  Included is a great little earbud case, if it was just a bit larger an ipod nano, or small Sansa would also fit...too bad!  Initially I did not listem to them out of the box, I wanted to give them some time to burn-in to reach their true sound capabilities.  I plugged in my MP3 to the outlet and selected a genre with about 1000 songs at a volume of just less than I normally listen to.  After about ten hours of continous play I put them in to give them a try.  Some other folks say they are a bit heavy on trebble which can make an earbud sound tinny.  I adjusted my equalizer and increased the bass boost a bit.  After listening to a few test songs and tweeking the EQ I sat back and really tried to critique the sound quality.  They are quite good so far.  I am in the process of burning them in for about another 10 hours which should get them closer to the "break-in" or final sound limits.  The build quality is excellent!  The choice of in-ear silocone pads are great, for me the second smallest was the best fit.  I can imagine anyone using the largest pad.  But kudos JLab for options!  I do like the thickness of the J2 cables a bit more.  a dual plug length option would have been nice, I have a set of Sony buds that shorten to allow you to put in a shirt pocket w/o extra cable hanging out or having to coil it up.  As you read these reviews [there are many] you have to keep in mind that everyone has individual tastes and these reviews are highly subjective.  I can't imagine getting a better product for the money.  Sure there are super-high-end products out there, realistically in my case I will never spend more on earbuds than on my MP3's.  Spending $60, $75 or $100 plus is insane to me, but folks do it and hopefully they are happy with their purchase.  I do my best to be objective, I was initially tough in my review of the J2's in a previous review.  But in all fairness I added some positive aspects in a follow up.  I will continue to add information as I continue to use this new product.  UPDATE: 8/14/11  As I continue to use these they ust keep sounding BETTER and BETTER! I really like the range and the super high quality wire and plug. We are at 4.5 right now.</t>
  </si>
  <si>
    <t>A1RHFMS83QYSHT</t>
  </si>
  <si>
    <t>Emits very little bass, sound crackles alot, quality is otherwise somewhat clear. Apple's standard earbuds are infinitely times better than these. The fit of these earbuds is stupid. They are wildly uncomfortable when directly in my ear canal. And don't even think about tilting your head they'll fall right iut. Regardless of the fit...they should stay in my ears and they should be comfortable. These earbuds are not marked left or right...so you'll have to take a sharpie to it yourself, or guess...seriously, how dumb is that?</t>
  </si>
  <si>
    <t>A1G1OQCPJSO2E3</t>
  </si>
  <si>
    <t>It's getting expensive</t>
  </si>
  <si>
    <t>Polaroid films are great. The only downside is sometimes you lose one picture because device gets stuck. It is getting more expensive today since it is not made anymore. It might get to be $5 dollars per picture. Right now is $2 dollars. So, you might want to buy a few packs right now. Of course, that's if you have the money and you really, really, really want those pictures taken. Good luck.</t>
  </si>
  <si>
    <t>AR44CSTRP12P2</t>
  </si>
  <si>
    <t>Item was OK,  Was suppose to fit behind the TV.  It was To Big with the small profile TV mounts.  I used a 14 foot cord and connected to my major surge protector.  The monster 1000 with Clean 2 power.</t>
  </si>
  <si>
    <t>Love the Trackman</t>
  </si>
  <si>
    <t>No need for extra space on the desk, this replacement for a mouse fits the hand perfectly.  With your thumb you move the wheel, or spin it for faster cursor movement.  Makes pointing a whole lot easier.</t>
  </si>
  <si>
    <t>A3P1TPSDT2SI74</t>
  </si>
  <si>
    <t>It's almost everything it says it is</t>
  </si>
  <si>
    <t>I bought this cord for my HP all in one printer, and my roommate bought one for his Epson printer. Both our cords work perfectly with our printers BUT... They are white in color, where I expected them to be black, and they are not Belkin possibly. They do not come in a Belkin cover, and they do not say  Belkin anywhere on the cord or the plastic cover it came in. Apart from this, you will be lucky to find such a long USB cord for so cheap. It's definitely worth it.</t>
  </si>
  <si>
    <t>A2OBDNQ5ZYU1L8</t>
  </si>
  <si>
    <t>Fixed the skipping on my DVD Player</t>
  </si>
  <si>
    <t>I have a Sony DVD player that is probably 8-10 years old.  I have noticed that even on new DVD's, it was beginning to skip.  I had heard of VCR head cleaners but never knew that there was such a device for for DVD and CD players.  When I was playing my new Season 5 "The Office" DVD and the first one was skipping, I was frustrated.  I took a look at the DVD and made sure there were no overt scratches or dirt on it.  There were not.  The problem kept happening.  I decided to go online and Google the issue and hit an audio forum where they mentioned DVD and CD drive cleaners.  After that, I was off to Amazon to do my research and buy the one that had good reviews.  Well, this thing WORKS and it fixed my problem to a tee.  I am going to use it on other devices like my MacBookPro and in my car.  The cleaner has a cool set of audio tests that allow you to ensure your audio system is set up and balanced correctly.  Although I did not really need this, I could see how this functionality alone would make the Allsop Drive Cleaner worth the money.  The audio tests were very thorough.  5 stars all the way.</t>
  </si>
  <si>
    <t>AN503ACH2N949</t>
  </si>
  <si>
    <t>Go With OEM</t>
  </si>
  <si>
    <t>If you are replacing your UPS battery, go w/ this OEM APC replacement battery.  Expensive as you know what, but in the end, worth it.  I have a SU1000, original battery lasted ~4 years.  I foolishly opted for an off-brand replacement, purchased Oct 08.  Now dead 11 months later.  It was 1/2 the cost and definitely not worth it.  Pony up the bucks and go w/ APC.</t>
  </si>
  <si>
    <t>A23FFHDVA9C2QL</t>
  </si>
  <si>
    <t>A1FR0IQZZYIQYE</t>
  </si>
  <si>
    <t>Unbeatable for the price</t>
  </si>
  <si>
    <t>After having my old pair of Sony headphones stolen, I was looking for a relatively cheap pair with as good sound quality as I could find. Finding the great reviews for this pair, I went for them, and haven't been disappointed.  Comfort:  This is unfortunately the weakest part of these headphones: I have big ears, so they don't fit all the way over my ears and squish them a bit. That said, the padding is extremely comfortable and I only start having actual discomfort wearing these after a couple hours, and after taking them off for a minute or so I'm fine. If you have small ears, these would be awesome, if you have big ears, they're not too bad.  Convenience:  They're quite large, so you'll probably be using them mostly indoors. They're secure enough on the head to stay on while walking, though. They also come with a sort of spool to wrap the (quite long) cord around: it's very convenient but also surprisingly large and heavy. It has a clip on the back to attach to your clothing. Still, it's better than having all that cord getting crushed under the wheels of your chair, and I've wished for a device like that for my other headphones.  Sound:  The best part. I bought a $50 pair of earbud headphones that were supposed to have pretty good sound, but these are even better for half the price. Their frequency range is amazing (one of my songs apparently has a high-pitched tone at the beginning that the producer must not have noticed!) and unlike other headphones I have used, these don't amplify certain ranges: bass, midrange, and treble seem to be weighted equally. So you don't get really booming bass (without an equalizer) but you hear the whole song as it was meant to be heard. These are no audiophile headphones, I'm sure, but for such a cheap price they're a steal.</t>
  </si>
  <si>
    <t>Wondreful portrait lens for price</t>
  </si>
  <si>
    <t>So I have Nikon D5000.  AF lenses do NOT focus automatically with this camera so I knew I was going to be using it with manual focus.  It is still very difficult to focus at one point when I have the aperture completely "open" - F/1.8 because the depth of field is very narrow.  But I learned how to adjust it with light level.  It truly is a wonderful lens at low light level, and generates great "bokeh".  This is the most enjoyable lens I've ever owned yet it is also the cheapest.  Also this is the fastest lens I've ever owned so I am waiting to take pictures of capoeira, Brazilian martial art, with indoor lighting conditions.  Again I love this lens.</t>
  </si>
  <si>
    <t>A1M71EDZUYF2ZY</t>
  </si>
  <si>
    <t>Uses a cd for the drivers</t>
  </si>
  <si>
    <t>So far, I've bought two of these and both have worked flawlessly. After a line surge (which had a surge protector) two of our computers ethernet ports installed directly to the motherboards quit working. Neither of these computers have "floppy disk" drives and so I was glad to see that these come with cd's to install the drives. However, the computer read the drives as soon as the PCI NIC was installed. I'm happy to say that both now hook up consistently even though one has been replaced by an EMachine and will be kept as a spare. The Startech 10/100BT card is a winner and very inexpensive. It just works and that is all I ask from any tool!</t>
  </si>
  <si>
    <t>APIH22980J9D1</t>
  </si>
  <si>
    <t>Good polarizer and protection.</t>
  </si>
  <si>
    <t>I use this (Tiffen 67mm Circular Polarizer) with my Tamron 17-50 mm lens(with hood) and I am much happy about it. Its costly (amateur photography) but well worth the price and it gets the job done (protection and polarizing). Smooth movement and all and not a bit loose.  Though I should mention that the outer rim cuts seem to get dented by slight nail pressure, but doesn't affect the polarizer or the lens.</t>
  </si>
  <si>
    <t>A18B8Y0E30XBQH</t>
  </si>
  <si>
    <t>I keep a pair in my car and another in my gym bag.  I like the compactness - I carry them in an old case for my glasses.  The sound is fine and you can wear them while sweating like a pig and they still manage not to feel disgusting.  They are my friend.</t>
  </si>
  <si>
    <t>A1FOCMN5HRPUHZ</t>
  </si>
  <si>
    <t>amazing little lens</t>
  </si>
  <si>
    <t>I bought this based on everyone else's opinion here... Im still learning  with it, but it was definitely worth the 100 dollars. Very fast lens. Im only bummed I didn't get it sooner before the humming birds headed south!  I would have loved to try and get one frozen in time. Maybe next year. Nice to have a lens that I can finally use my faster shutter speeds on my Nikon D50. There was no problem with the autofocus as some people have mentioned. I think some people just plop this on their camera without reading the instructions. Make sure once its on the camera its locked in at the highest F setting (F22) All you have to do is match up the lock with the orange bar on the lens and you are in business...</t>
  </si>
  <si>
    <t>A28X2M0RLSHDW4</t>
  </si>
  <si>
    <t>I visited BestBuy, Office Depot, Staples and don't find this kind of CD wallet in this price range. I love to shop from Amazon on discounted price. Lovely wallet, Large room to store CD and Finally happy for this purchase.</t>
  </si>
  <si>
    <t>A2BWE5G4PQKA3T</t>
  </si>
  <si>
    <t>Works great on TiVo Series2</t>
  </si>
  <si>
    <t>I purchased two of these for my TiVo Series2 DVR's. Both worked right out of the box, with no special configuration required. They work great, I never have to think about them.</t>
  </si>
  <si>
    <t>AWBUA3QUM6DRY</t>
  </si>
  <si>
    <t>Good basic P+S</t>
  </si>
  <si>
    <t>Decent amount of options, good lens quality, but do wish it had exposure compensation and spot metering, I've found many lighting situations where this camera could have used those features. Also wish the lens were a little wider angle so found a used Canon Z90W.</t>
  </si>
  <si>
    <t>A16RZ80WPLJVC5</t>
  </si>
  <si>
    <t>good headset</t>
  </si>
  <si>
    <t>I got a Panasonic KX-TCA60 and this Plantronics M175C.  The Plantronics M175C is definitely better.  It is more comfortable, and the microphone is more sensitive and has better sound quality.  Scott</t>
  </si>
  <si>
    <t>A1TJT6GXDGNN8Q</t>
  </si>
  <si>
    <t>Great KVM and how to test your systems for compatibility</t>
  </si>
  <si>
    <t>This is my second KVM switch from Connectpro (KVM = keyboard, video, mouse). My first one (a two port) worked reliably every day for over 4 years. I only replaced the 2 port Connectpro with this 4 port one because I needed to handle more than 2 computers.  This Connectpro switches between 3 Dell computers. A 2400 running XP, a 8200 running XP, and a 351 running Vista.  Keyboard, monitor and mouse switch in LESS THAN A SECOND  HOW TO FIND OUT IF THIS SWITCH WILL WORK FOR YOU: There is NO mystery here. Simply disconnect and reconnect your USB mouse and USB keyboard while your computers are running and see what happens. Try booting your computer without the mouse and keyboard connected. You have then perfectly simulated this switch.  On a technical note: my new Dell Inspiron 531 with Vista refused to fully boot without the keyboard connected and generated an error message saying that. One simple change in the bios - "don't halt on error from keyboard" eliminated that minor problem. Even without that change, the system would boot once I had selected that system on the switch.  Finally this device is USB 2.0 compliant and not 1.1. The manual is outdated. I confirmed this with Connectpro's tech support (who answer their phone on the first ring and speak real English). I also verified this by using the device on these three systems and confirming, via the device manager, that it was recognized as 2.0 compliant.  The only thing lacking is the ability to switch the audio between multiple systems to a single set of speakers.  If you are unhappy with this unit you have not done the tests I've recommended.  The unit ships with 4 video cables and 4 USB cables - all of which seem high quality.</t>
  </si>
  <si>
    <t>A1U10C207HQ3BJ</t>
  </si>
  <si>
    <t>MX-500 does the job at a great price</t>
  </si>
  <si>
    <t>I have 5 of these remotes in the house. They handle everything I throw at them including my ceiling fans. They are easy to use, and the price can't be beat.  The only negative I find is that they are a bit hard on batteries, the 3 AAA need to be replaced every couple of months depending on amount of use, so I recommend rechargeable batteries.</t>
  </si>
  <si>
    <t>AVX4WL8HYRUWU</t>
  </si>
  <si>
    <t>Great reception</t>
  </si>
  <si>
    <t>Cleveland is lucky to have two public radio stations and one of the nation's oldest and best classical music stations - WCLV. But about ten years ago WCLV moved its transmitter from the east side of Cleveland to the west. The move caused most of us on the east side to have great difficulty hearing WCLV clearly. The solution for me (and many others) has been the GE Superadio III. I needed an external antenna (bought at Radio Shack for about $25) but some have have good results with the telescoping antenna only.  The AM is a bonus, with all Cleveland Indians games broadcast on 1100 AM.  My sister in Providence RI loves her Superadio too, for it pulls in her favorite station in Boston. "Best gift I ever bought her" she says.</t>
  </si>
  <si>
    <t>A3S52QD8MNWUSM</t>
  </si>
  <si>
    <t>Might want to try before you buy (although with headphones, that's easier said than done)</t>
  </si>
  <si>
    <t>First, the good: Sound quality. I'm no expert regarding headphones, but I had no issues with the sound on these.  Now, the bad: I found these headphones to be extremely uncomfortable after moderate stretches of use. After 30-45 minutes, my ears would be in pain from being pinched under the pressure of the headset. And my head isn't particularly wide.  Secondly, after less than three months, the connection has gone bad. They sit, useless, in a bin next to my computer. I didn't even use them that much before the wiring flaked out on me.  Of course, most people seem quite satisfied with these headsets. Maybe you will be, too. But the comfort issues and flimsy connector can't allow me to recommend them from personal experience.</t>
  </si>
  <si>
    <t>A78OW26K0MT31</t>
  </si>
  <si>
    <t>Tamrac 5696 with Canon S1 IS</t>
  </si>
  <si>
    <t>I picked up the lens adapter for the Canon S1 which increased the dimensions of the camera.  This Tamrac case is the perfect match for it and I am able to carry 3 extra memory cards, an extra set of 4 AA batteries as well as a cleaning pen and an audio/video cable.  The top down storage of the camera also makes for fast removal/storage.  Excellent design and quality.</t>
  </si>
  <si>
    <t>Excellent, even after over a year</t>
  </si>
  <si>
    <t>This headset is great, using two of them in the house here and got 3 others for friends and family. Excellent sound quality. I watched DVDs with it on the PC and the sound is amazing. Listening to music via itunes or musicbox is a pleasure. We use it for VoIP, and whether it is Skype or an offnet call, quality for the conversation is amazing. My dad has probelms with his ears and hears only about 50% on both of his ears, he loves this headset.  I have been dropping it about a thousand times (need to get a hook on the shelve here), and it did not hurt the headset yet.  Geat product, unbeatable price.</t>
  </si>
  <si>
    <t>A1YZSS3N2MV9B5</t>
  </si>
  <si>
    <t>Happy for the price</t>
  </si>
  <si>
    <t>I got these at Walmart for around $10 because I wanted some speakers that did not run on batteries.  For ten bucks, I can't really complain.  It sounds alright and are really easy to carry around (just hook them together on the bottom and wrap the cord around it).  A major downside to these speakers is that they really don't have any bass.  I normally use these with my ipod so it's nice to have them when I can't lug around my stereo system, but I do have to turn up the volume all the way for the music to sound moderately loud.  The battery use on the ipod doesn't seem to be cut down either or at least I haven't noticed.  If your looking for some cheap speakers and are willing to sacrifice SOME sound, then these are the speakers for you.</t>
  </si>
  <si>
    <t>A2IAUUCSV30ONH</t>
  </si>
  <si>
    <t>Buen producto!!!</t>
  </si>
  <si>
    <t>Lo compre para mi camara digital Olympus, funciona muy bien, todo llego sin problemas.  Saludos.</t>
  </si>
  <si>
    <t>A2YPU4JOLA0S53</t>
  </si>
  <si>
    <t>B00005QSRH</t>
  </si>
  <si>
    <t>I was really happy with how this product worked.  Even with batteries in, it is smart enough to use external power when plugged into my dashboard.  I only found one thing I didn't like... the cords could be a little shorter so they don't get in the way so much.  But that's a small price to pay for a product that works.</t>
  </si>
  <si>
    <t>A2I604DFCHWQYL</t>
  </si>
  <si>
    <t>Having my GPS on my bicycle is very handy! Much better than a bicycle odometer. Specs said 1" max diameter handlebar but worked on slightly more than 1". Just didn't use the spacer.</t>
  </si>
  <si>
    <t>A2SSY4UZKAE1H4</t>
  </si>
  <si>
    <t>The right size</t>
  </si>
  <si>
    <t>This was the second pair of behind the neck headphones I had to buy, the first (Sony) being rediculously small and poor fitting.  These fit perfectly on the ears at the right angle, and don't have that strange extra piece of plastic that rides against the bone behind your ear, as I have seen on other headphones over at Frys.</t>
  </si>
  <si>
    <t>A1NF2OYU1AFV08</t>
  </si>
  <si>
    <t>Reception is very good for me</t>
  </si>
  <si>
    <t>I picked up a reburbished (hope that's not a bad sign) one of these for about $20 at the factory store at the San Marcos (TX) Outlet Mall. I've only used it a couple of times so far, but I can address the reception issue. I live about 70 miles from Houston, and my Sony MD/FM/TV player can not pick up a TV signal from there, but this one gets all three stations well.  Headphones are not the best, but good enough for the price.</t>
  </si>
  <si>
    <t>A2J77GVYXAKGZ5</t>
  </si>
  <si>
    <t>Good Value with some Compatibility Issues</t>
  </si>
  <si>
    <t>The IOGear GCS14's price is quite reasonable: IOGear includes 4 sets of cables that would cost you extra with the equivalent Belkin SOHO unit. If you were to buy 4 cable sets, the price quickly adds up. Functionally, the GCS14 is a molded plastic box that's slightly longer than a 3.5" hard drive. It requires no external power. There are 5 color coded PS2 and VGA connectors arrayed on three sides of the box. The "front" of the box has a single button for manually selecting which of the four computers you'd like to see in sequence. In addition to this button, you can use keyboard hotkeys: press CTRL-ALT-SHIFT then the number, and the unit will switch. Now, the down side: (1) I have an old-school buckling spring 84-key IBM short keyboard (it has no numeric keypad). It's PS/2, but it apparently works differently than the standard 102 or 104 keyboards that most people have. I was unable to use the CTRL-ALT-SHIFT sequence with this unit, so I had to press the button on the box to switch. This makes the unit unusable for me, but most people probably have standard keyboards and wouldn't experience this problem. (2) The GCS14 (and all current IOGear KVMs, according to their web site's technical support) does NOT support USB-to-PS/2 adapters. If you're not sure what this adapter is, it's the (usually) green-colored plug that is attached to your USB mouse when you plug it into the PS/2 mouse port. Because the GCS14 doesn't work with this, a lot of modern mice (such as my Logitech MX300) are incompatible. You will need to use a "pure" PS/2 mouse that requires no adapter. On a side note, the Belkin 2-port KVM Switch with Built-In Cabling (F1DK102P) DOES work with USB-to-PS/2 mouse adapters. (3) The build quality and ergonomics of the unit are a bit on the cheap side. The cables splay out from three sides, with no built-in provision to mount the unit on a wall. The plastic, while solid, feels a bit cheap. I peeled a piece of rubber away from the unit with little effort, held on as it was with gummy adhesive. Aside from those three gotchyas, the GCS14 will probably work for most people using standard PS/2 keyboards and mice. It's a moderately good deal.</t>
  </si>
  <si>
    <t>A1V2NO1KRUK0Y5</t>
  </si>
  <si>
    <t>B00005AK7L</t>
  </si>
  <si>
    <t>A good DVD Player but a little outdated now</t>
  </si>
  <si>
    <t>I bought this DVD player just about a year ago.  Never had a problem.  Plays well. It plays DVDs, CD, CD-RW, and even MP3 encoded CDs.  Which is really neat because the 5 CDs if all are MP3, they can hold a large amount of music (each MP3 cd holds as many as 150 songs). The player is compatible with DTS which is almost a basic requirement for any good DVD player.  It is easy to use, except that I always have a little problem getting discs out of the player.  One disc always starts playing while i am getting the rest out and I have to keep punching buttons to get it out.  on the good side, you can change discs while one of them plays without disrupting the play. What I miss in this player is that it does not have progressive scan.  When I bought the player I thought I would not need it as HDTVs were way too expensive.  Well they are cheaper now, and I have one now.</t>
  </si>
  <si>
    <t>A3CV9D7K3145YZ</t>
  </si>
  <si>
    <t>Good player with lots of features.  I especially like the MP3 and VCD support. The only drawbacks were the limited audio output and the very small remote.  Other than that, it does everything right.</t>
  </si>
  <si>
    <t>A nice camera at a great price</t>
  </si>
  <si>
    <t>I bout this camera about 6 months ago and I am very please with it.  It takes amazing pictures even if it is only a 2 mega pixel camera.  The interface is easy to learn and understand as apposed some of the other cameras that I tried out before buying the DSC-P51.  The screen is nice is large enough to allow for easy viewing of the pictures you have just taken.  Also what I found nice was that the cam came with rechargeable batteries, so you can take all the pictures you want without having to buy new batteries.  Overall a great camera, I would highly recommend it.</t>
  </si>
  <si>
    <t>AIIQPI3TRJX2N</t>
  </si>
  <si>
    <t>H02 Error Message</t>
  </si>
  <si>
    <t>OK THIS WORKED FOR ME FOR THE H02 ERROR, September 6, 2002 Reviewer: SILVERSVT26 (see more about me) from Oklahoma After 1yr and 2months of use I got the h02 error and no matter what I tried it wouldn't work. So I took off the case spun the plastic gear on top of the eject tray. I also turned the plastic gears inside of the tray. Then I opended the tray and inserted a DVD. Just as soon as the machine took the DVD in and closed i pushed down on the center of the plastic wheel on top of the tray and spun it. The DVD player picked up on the spin I gave it and began accelerating and has worked ever since. Just thought I would share with everyone and see if it works for you. Jason -- Good grief, I got the H02 error as well just over a year and 3 months, and with the tips above, I was able to fix the darn thing... Thanks to the reviewer Jason above, he's a genuius!! FYI, this is a pretty good player all and all... it's quiet and responsive. Update 09/30/2002: I take the above comment back... It's still dead... no can do... Got a Sony now. 'nough said! :o)</t>
  </si>
  <si>
    <t>A24ILKC00ROWQM</t>
  </si>
  <si>
    <t>Best keyboard ever!</t>
  </si>
  <si>
    <t>I have been using this keyboard for about two years now and I think it is the best keyboard I have ever used. I use many diffrent keyboards (at school, friends house, laptop) and none of them compare to this keyboard. When I first started using this keyboard I was a "hunt and peck" typist but over time I became a touch typist and this keyboard is perfect for that. I don't have any pain using it for hours at a time (compared with other keyboards). I would recommend this keyboard to anyone. The two USB ports are also a great feature since I plug my Microsoft Intellimouse Optical (a fantastic mouse) into it and it reduces wire clutter.</t>
  </si>
  <si>
    <t>A2CYDCJKZ7F0IO</t>
  </si>
  <si>
    <t>I love this awesome monitor!</t>
  </si>
  <si>
    <t>This is the first monitor I have really grown to love. Here's why.: 1: It's big. Real big. 2: The screen is FLAT!! Way less glare. 3: The screen is perfectly bright. It's settings allow brighter display than most. 4: The resolution is awesome. Handles very high resolution w/o overheating or anything. 5: It's a perfect exterior color, likely to match your computer system and surrounding environment. 6: It has a classy design. For me, it's just a perfect monitor!! I'd way rather have it then pay almost double for a decent 15" flat panel monitor. Maybe in a couple years when flat panels have higher resolution (like the HDTV flat panels) and when they are way cheaper, then I'll buy a big one of those. But for now, I have the desk space. My monitor provides me the perfect computer environment. Since the screen is a dynaflat, sunlight reflection doesn't irritate me as it used to with my other monitors. Since it's also big, I now lean back in my chair, lift up my legs and rest my cordless logitech keyboard on my lap. My back feels better. My shoulders feel better. My wrists feel better. My eyes feel better. My whole body feels better. Just make sure you do what's right for you and get the best monitor you deserve. I love this one. I'd recommend it to anyone.</t>
  </si>
  <si>
    <t>AATQ8CVIH746Y</t>
  </si>
  <si>
    <t>Good Speakers at an Unbeatable Price</t>
  </si>
  <si>
    <t>These speakers are mounted inside my back patio and driven by a 100W Sony receiver.  Given their size and price, they produce very good sound, especially with rock/pop music (the treble is a bit too strong with country music).  For use as patio/deck speakers to listen to music while you relax, barbeque, or swim, these speakers are a great deal.</t>
  </si>
  <si>
    <t>I bought this drive for my G3 Macintosh. Had it installed, initialized and had everything transfered from the original 4 GB drive in about 45 minutes. (Why Maxtor says you need a Windows clone is beyond me; the drive works perfectly with the Apple driver and doesn't have the limititation some early Windows versions have for paritiion sizes). The drive is quiet and fast. Everything I expected and more: the specs on the box looked like the specs for the ATA 100 model, even though it was supposed to be ATA 66. Sure enough, the drive inside the box is the "H" model -- the ATA 100 version. I am completely satisfied, and will probably buy a second as a slave drive eventually.</t>
  </si>
  <si>
    <t>A2RBB8KSLCF884</t>
  </si>
  <si>
    <t>Still works fine after about 3 years.</t>
  </si>
  <si>
    <t>Still works fine after about 3 years. Needed the extended length 25ft to satisfy fire Marshall.</t>
  </si>
  <si>
    <t>AVRLRAYMOBH18</t>
  </si>
  <si>
    <t>great brand and very good price</t>
  </si>
  <si>
    <t>A3GNWLMIMUTSCJ</t>
  </si>
  <si>
    <t>the best, most cost effective way to manage instrument cables under 25 feet.</t>
  </si>
  <si>
    <t>I've tried dozens of ways to manage my instrument cables and for cables under 25 feet, these are absolutely the best way to do it. trust me.  for cables under 10' I cut an inch or two off the end and they're perfect. I've started using only the light colored ones for instrument cables and write the length of the cable at the tail end of the ties. I only use the black ones for misc. cables that  I don't need to know the length of.</t>
  </si>
  <si>
    <t>A2UVRR6S0ENJMX</t>
  </si>
  <si>
    <t>ONLY 1 PACK - NOT 5</t>
  </si>
  <si>
    <t>At the time of purchase, the FIRST photo says "5 pack" with the Amazon arrow logo underneath, which any normal person would assume that means this is a 5 pack... NO this is for only ONE PACK. Way overpriced for one bag.</t>
  </si>
  <si>
    <t>A1YZXZUAP24DRD</t>
  </si>
  <si>
    <t>HD coupler</t>
  </si>
  <si>
    <t>Heavy duty coupler, no issues.</t>
  </si>
  <si>
    <t>AF2ZZII3LOLY7</t>
  </si>
  <si>
    <t>Works well, fast</t>
  </si>
  <si>
    <t>Bought this for my Raspberry Pi. No issues with filesystem corruption in a device that can and will be disconnected from power abruptly, but I have a system image prepared just in case.</t>
  </si>
  <si>
    <t>A1AUG5TW4ABUFX</t>
  </si>
  <si>
    <t>Pretty high quality cables.</t>
  </si>
  <si>
    <t>AF8NMJ7L6DO42</t>
  </si>
  <si>
    <t>it works great, and he is so happy with it</t>
  </si>
  <si>
    <t>My dad loves this little radio!  He really, really loves it.  I got him a Google WiFi system at the same time - and he raves way more about this silly little radio!  He listens to it every night as he goes to sleep.  Apparently, it works great, and he is so happy with it.  There are several slightly similar radios like this by this company - apparently - this model is the best, according to him.  So glad my dad is so happy with it!  I think if this is what you are looking for  - you will be too!</t>
  </si>
  <si>
    <t>A3JVG9GC7QDJYJ</t>
  </si>
  <si>
    <t>Well that was dissapointing.  Did not work from the get-go (No send/receive).  Only thing worse than the defective unit I got was Blueparrotsales. I'd rather use two cans connected by string than buy anything from Blueparrotsales again.  Horrible.</t>
  </si>
  <si>
    <t>A30VNZFXMNLQY8</t>
  </si>
  <si>
    <t>A19TTX14NOEDM0</t>
  </si>
  <si>
    <t>Almost perfect, but not quite...</t>
  </si>
  <si>
    <t>I have been a long standing fan of the Tripp Lite Isobar powerstrips. I feel like in the modern era where everything is made out of plastic, it's occasionally refreshing to buy a product made with a steel case. So in terms of look and feel the quality of the product is great.  In terms of its functionality, there are two positives that prompt me to buy this product again and again. The first is that each of the outlets is spaced far enough from each other that you can plug in a power adapter into each one of them without worrying about covering up another outlet. So with this powerbar there is no more wasted unused plug space.  The second thing going for this product is in it's name, Isobar. Each pair of plugs is isolated from every other pair. What does this mean do you ask? Well what caused me to buy this product originally was that I had a computer for which I bought a set of high end desk speakers. Being lazy I didn't want to turn them on whenever I turned the computer on. Well due to the fact that I built a gaming computer that draws alot of power, it would cause the speakers to "pop" whenever I turned the computer on due to the brief power surge it creates.  However, once I bought the Isobar this problem pretty much went away as the speakers were plugged into a different set of plugs that the computer was on the Isobar and since each set is "isolated" from each other and the surge the computer creates was isolated from the speakers.  For those less lazy, it is still a great product as the capacitors filter still filter your power and provide cleaner energy which will allow your electronics to perform at their best every time you use them.  Update 9/10/2017 - This review was originally left for a 4 Outlet Tripp Lite surge protector.  However, as it is essentially the same product (but with more outlets) I decided to reuse it for this review as well.  However, in this review I did drop it down one star.  The reason for this was that even though you can plug this into a 15 amp outlet, it cannot handle a full 15 amp load (or 80% of a 15 amp load, technically, which is what most 15 amp breakers are normally rated to).  I had a rather unusual application where I needed to draw roughly 11-12 amps continuously and this surge protector simply could not handle it.  Not only did it heat up quite a bit, but under the slightest provocation the strip would trip turning off the appliance attached to it.  While this is certainly an extreme test, I have found other similarly priced surge protectors that were up to the task.</t>
  </si>
  <si>
    <t>AFG3S6MF4WY0T</t>
  </si>
  <si>
    <t>AWWIY4GDELK61</t>
  </si>
  <si>
    <t>Large, covers ears completely.</t>
  </si>
  <si>
    <t>outstanding</t>
  </si>
  <si>
    <t>standard L quality glass and build.as close to prime lens sharpness as you can get.a professional quality lens that meets most photography situations you might face. better sharpness than the 24-105 f/4 which is a great lens.stays on the 1d mark 1V 90% of the time.i never touch most raw pictures in canon's d.p.p.software,because the colors and clarity are just outstanding.</t>
  </si>
  <si>
    <t>A135U2KEGRN1JC</t>
  </si>
  <si>
    <t>AF662VGN6E9KN</t>
  </si>
  <si>
    <t>Cable at just the right price for my needs</t>
  </si>
  <si>
    <t>It works, it's cheap with add-on shipping, and it does what it needs to do. It's unfortunate that printers don't come with these cables when you purchase them, but I am glad I only had to pay $2~ or so to get one.</t>
  </si>
  <si>
    <t>A15T3Y3BL2AJ9V</t>
  </si>
  <si>
    <t>These days, those trays are hard to find as there is hardly any demand for them. Even the Kodak Carousel projectors are now extinct. I still have a lot of slides that I have not gotten around to convert to digital. I needed one of those, I got, it works. Therefore I am a 'Happy Camper'.</t>
  </si>
  <si>
    <t>A30V7NAV0TFZ5B</t>
  </si>
  <si>
    <t>Good product still using it</t>
  </si>
  <si>
    <t>A2WNPQVLW6H09O</t>
  </si>
  <si>
    <t>A31K2J6RD1YAZ7</t>
  </si>
  <si>
    <t>Good filter, good price.</t>
  </si>
  <si>
    <t>A8KBVBV2XURXR</t>
  </si>
  <si>
    <t>Worked just fine! Recommended!</t>
  </si>
  <si>
    <t>AWLI1GB3V598A</t>
  </si>
  <si>
    <t>A1JTJG0MPMI00E</t>
  </si>
  <si>
    <t>Mixer input</t>
  </si>
  <si>
    <t>Worked great for our church's mixer.  Needed to combine one input line from a projector to both the right and left channel of the auxiliary input of the mixer which did not have a stereo/mono switch.</t>
  </si>
  <si>
    <t>AWHW971WL8LBC</t>
  </si>
  <si>
    <t>A3759PADVTX2JH</t>
  </si>
  <si>
    <t>GREAT JOB AMAZON-ITEM WAS JUST WHAT I NEEDED!!</t>
  </si>
  <si>
    <t>A2LKA6528TZOR7</t>
  </si>
  <si>
    <t>Max out your DSL line</t>
  </si>
  <si>
    <t>Bought for gamer friend, increased speeds</t>
  </si>
  <si>
    <t>AA3475E3R724B</t>
  </si>
  <si>
    <t>Exactly what I needed.  Works great!</t>
  </si>
  <si>
    <t>A31RKOWXBYYI7S</t>
  </si>
  <si>
    <t>A19ZLZZDSVFDXR</t>
  </si>
  <si>
    <t>They are built pretty stout and feel high quality</t>
  </si>
  <si>
    <t>I wish the plug was on the end not the front face. I haven't used them as my project for work bench got delayed. They are built pretty stout and feel high quality. The spacing is great for power blocks and has ability to mount to the wall.  Would buy again probably.</t>
  </si>
  <si>
    <t>A1I4N3JFHDNFGO</t>
  </si>
  <si>
    <t>All in all a good product</t>
  </si>
  <si>
    <t>A2AAYNA2PFV47X</t>
  </si>
  <si>
    <t>Perfect, does the job</t>
  </si>
  <si>
    <t>Great little splitter. I had a generic one that was incompatible with my iPhone compliant earbuds (with mic, and play controls). This one worked well and offers a bit of strain relief on the jack and cables.</t>
  </si>
  <si>
    <t>A307MM3D64HRUT</t>
  </si>
  <si>
    <t>Complete Crap!</t>
  </si>
  <si>
    <t>This CD drive works maybe 5% of the time.  I have NOT successfully gone through one installation without an error.  Every time I try to watch a movie, or install a game, this drive will begin then eject the disk after a few minutes.  Even with a flawless, brand new disc, this drive still will not make it through to the end of a movie or software installation without several ejections.  Super aggravating!!  I ended up buying a name brand (LG) cd drive for only $5 more than this piece of generic crap.  The new drive works perfectly even when using the same exact discs.  Save yourself the time and trouble and order a name brand!!</t>
  </si>
  <si>
    <t>A2CWAT4GUKLBTG</t>
  </si>
  <si>
    <t>A3PHKBKM1BUM7Z</t>
  </si>
  <si>
    <t>Great burner for the money</t>
  </si>
  <si>
    <t>Nice little drive for the price, I had to use both the USB data and power cable to get it to work with a small Dell notebook running Windows 10. After doing that, it was plug and play.</t>
  </si>
  <si>
    <t>A3E22RG7Y9D25V</t>
  </si>
  <si>
    <t>it does not work .</t>
  </si>
  <si>
    <t>A2V15FDAJGJXKV</t>
  </si>
  <si>
    <t>It is connected to an old HP Laserjet 6MP, and it works very well!</t>
  </si>
  <si>
    <t>A35E3R0RNPTUY2</t>
  </si>
  <si>
    <t>These are GB brand tie wraps. Good flex and good quality.</t>
  </si>
  <si>
    <t>A1LBK2DA6DHMEY</t>
  </si>
  <si>
    <t>Had a lot of fun with it</t>
  </si>
  <si>
    <t>The product was delivered as indicated and as described. Had a lot of fun with it.</t>
  </si>
  <si>
    <t>A2OVCS1OG4KI1A</t>
  </si>
  <si>
    <t>Good quality - Recommend</t>
  </si>
  <si>
    <t>AL773Z0YN32G1</t>
  </si>
  <si>
    <t>Great design and priced well.  Also delivery was excellent</t>
  </si>
  <si>
    <t>A36C7CPASX2J15</t>
  </si>
  <si>
    <t>Good set for audiobooks listening</t>
  </si>
  <si>
    <t>Works well for my needs. They are fine for audio book listening.</t>
  </si>
  <si>
    <t>AIP2QD57SPXEF</t>
  </si>
  <si>
    <t>A1QK818IL9QQHU</t>
  </si>
  <si>
    <t>Arrived as advertised. Great product.</t>
  </si>
  <si>
    <t>A283UHAHEIW99C</t>
  </si>
  <si>
    <t>A must for a nice lens! I got this on a tip from ...</t>
  </si>
  <si>
    <t>A must for a nice lens! I got this on a tip from a photographer friend, and snagged one. I still haven't scratched or cracked mine, but the added security it gives me is great.</t>
  </si>
  <si>
    <t>A3PNOVIX0CKB2D</t>
  </si>
  <si>
    <t>A29ZL3EUXPASU7</t>
  </si>
  <si>
    <t>The cable is well made and fits well to the necessary connections. I have used it a number of times to allow the connection of a laptop to a projector allowing the presenter to stand some distance from the projector and still have control over the laptop.</t>
  </si>
  <si>
    <t>A3KS0A9IMQ1P8A</t>
  </si>
  <si>
    <t>Decent cables. Does what you'd expect.</t>
  </si>
  <si>
    <t>Decent cables.  Does what you'd expect.</t>
  </si>
  <si>
    <t>A4JYV381QMZC0</t>
  </si>
  <si>
    <t>Getting there</t>
  </si>
  <si>
    <t>Just needs a little burning in and the domes will start producing the right sound. Not bad at all for a set like these</t>
  </si>
  <si>
    <t>A3EMKG6C7AYIP7</t>
  </si>
  <si>
    <t>Ballllllllin</t>
  </si>
  <si>
    <t>Best price out there for a solid product, always happy with these. I have bought 4 now and am still excited about it.</t>
  </si>
  <si>
    <t>A3SPBURT80O2O1</t>
  </si>
  <si>
    <t>Had to get another Tiffen - my previous filter saved ...</t>
  </si>
  <si>
    <t>Had to get another Tiffen - my previous filter saved my lens.  Somehow, as I'm walking back from a shoot on the beach, and my camera is hanging by rapid strap around my head, my Canon 70-200 FALLS OFF and hits the pavement.  My stomach knotted up as I reached down and scooped up my little work-horse and carried it back to the car.  I examined it, put it back on the camera and tried it out.  Functions were all okay, but the lens had a huge circular crack.  Or did it?  I removed the cracked filter to find that the lens was unscathed.  The filter had taken the brunt of the fall.  It was dented and cracked, but it had absorbed the energy from the fall.  Resolved to never go without a filter again.</t>
  </si>
  <si>
    <t>AYMHPLK5YU2KK</t>
  </si>
  <si>
    <t>It brook-down with no obvious reason</t>
  </si>
  <si>
    <t>A3825IDJMCXGHW</t>
  </si>
  <si>
    <t>Don't roll the dice!</t>
  </si>
  <si>
    <t>Don't do it! I rolled the dice even after reading about the issues. Sounds great at first, then dies after anywhere from 8-13 months.  I WENT THROUGH THREE OF THEM AND THEY ALL DID THE SAME THING.  Was professionally installed...didn't matter. They work fine, start the occasional thump, then die.  Amazon was great. I will be a prime member for life I think, but this is a POS. Stay away.</t>
  </si>
  <si>
    <t>A3EO5QE5WXCOZZ</t>
  </si>
  <si>
    <t>Great cheap headphones</t>
  </si>
  <si>
    <t>The best inexpensive headphones around.  Great for kids.  But they sound good enough that adults can use them too in short listening sessions.  No one is going to mistake them for a nice set of $200 Sennheiser cans.  But at under $10, they cannot be beat</t>
  </si>
  <si>
    <t>AUBJN3Z4LEB7X</t>
  </si>
  <si>
    <t>1/3 The price of my Sony and way better audio.</t>
  </si>
  <si>
    <t>I love them, Cheap 1/3 The price of my Sony and way better audio.</t>
  </si>
  <si>
    <t>AVXIGBYKE9AYD</t>
  </si>
  <si>
    <t>Really great headphones for the price. Compares favorably to my Aiwa headphones which cost 10 times more!</t>
  </si>
  <si>
    <t>ATEIZ6ODMLRM2</t>
  </si>
  <si>
    <t>works great Never be without POWER again--this is awesome!! Plug it into an outlet to charge . This is great for my dsl line. Belkin has great products and they've done it again. Totally recommend!</t>
  </si>
  <si>
    <t>A1YL6VSXOP68RX</t>
  </si>
  <si>
    <t>ARXCPH11OPBJ2</t>
  </si>
  <si>
    <t>it is working good</t>
  </si>
  <si>
    <t>When solar flares wipe out digital photos, all I will have are the prints from this film to look at.</t>
  </si>
  <si>
    <t>Thank god there are still a few film labs.</t>
  </si>
  <si>
    <t>A29628ENVPI1K0</t>
  </si>
  <si>
    <t>Really a great unit and the pricing and delivery was excellent.</t>
  </si>
  <si>
    <t>A1SFF30WUMA345</t>
  </si>
  <si>
    <t>Great headphones. Forget those crappy beats and get these for a third of the price.</t>
  </si>
  <si>
    <t>A3RCGUY8QXXDG7</t>
  </si>
  <si>
    <t>Various advantages</t>
  </si>
  <si>
    <t>Works fine.  I like the flex," both to compress to smaller when not in use, plus to be a bumper for a bit more lens/camera protection.</t>
  </si>
  <si>
    <t>AZ6MRKE9UYJ4M</t>
  </si>
  <si>
    <t>Good as new</t>
  </si>
  <si>
    <t>A11PVVVU0MMMJY</t>
  </si>
  <si>
    <t>nice cords</t>
  </si>
  <si>
    <t>A2B542IRE6UNE3</t>
  </si>
  <si>
    <t>clarity in sound</t>
  </si>
  <si>
    <t>2015 sept , this retro headphones have some realistic sound on them. For the price... It is a steal.</t>
  </si>
  <si>
    <t>A3FKUACWRMSCI7</t>
  </si>
  <si>
    <t>Enjoyed reading this book</t>
  </si>
  <si>
    <t>Great reading...I didn't want to put it down.</t>
  </si>
  <si>
    <t>A3EZAGFNVJ7QRD</t>
  </si>
  <si>
    <t>good cable...bad plugs</t>
  </si>
  <si>
    <t>good cable...I will say that you should not trust the crimps on the existing cable plugs on either end of the 250 ft. both were bad and I was able to fix by recrimping the plug. just be aware if you are using this for a long run and not using it to make cables.</t>
  </si>
  <si>
    <t>A2S3HBLVRLA7DT</t>
  </si>
  <si>
    <t>Looks great - can't tell what gauge it is though.</t>
  </si>
  <si>
    <t>Great stage accessory for amplified musicians!</t>
  </si>
  <si>
    <t>Perfect fit for a cable length problem. I am a bass player using a power strip on a pedalboard I use 20' cables for my pedals, but the OE cable for my 500 watt amp was only 10' which kept the pedalboard tethered too close to the amp. This gives me the length I needed, with well made molded ends, decent enough cable. This is a good sized cable for the 500 watt amp as well. Great purchase!</t>
  </si>
  <si>
    <t>A1DQT2DU4VD193</t>
  </si>
  <si>
    <t>More than enough for the everyday gamer/music lover.</t>
  </si>
  <si>
    <t>Awesome speakers and sub for $150. They sound like they cost twice that but I'm no audiophile just someone who loves to game and listen to music. Setup was super simple and took about 5 minutes and the sound quality is superb for the price. Bright, clear sound and thick, rich bass that I can feel through my feet no matter where I am in the house and I haven't taken the volume or subwoofer knob past the halfway point.  Everything about these speakers make them one of my top amazon purchases.</t>
  </si>
  <si>
    <t>Great inexpensive underwated camera.</t>
  </si>
  <si>
    <t>I bought the camera pack last year for underwater photos. The quality of the photos was amazing. The camera focused without a problem and we had no bad photos. Highly recommended!</t>
  </si>
  <si>
    <t>A3D3KEZ0HFTWQ9</t>
  </si>
  <si>
    <t>as promised</t>
  </si>
  <si>
    <t>A3IH0T300QXP8X</t>
  </si>
  <si>
    <t>A2WD9HJW94FMVC</t>
  </si>
  <si>
    <t>Amazing Speakers</t>
  </si>
  <si>
    <t>For the money you cannot beat these speakers. They sound amazing.</t>
  </si>
  <si>
    <t>A33NVRCYBNOE83</t>
  </si>
  <si>
    <t>did not have a good edit like el gato or pinnacle studio</t>
  </si>
  <si>
    <t>A3N6BHFLGQTHPM</t>
  </si>
  <si>
    <t>Nice, simple, unmanaged switch.</t>
  </si>
  <si>
    <t>A383QJ0FK6RW5R</t>
  </si>
  <si>
    <t>i'd buy again</t>
  </si>
  <si>
    <t>A2PWG9A5MP5LLF</t>
  </si>
  <si>
    <t>Great monitor at an amazing price.</t>
  </si>
  <si>
    <t>I've waited a few months before writing this review, partly out of laziness and partly because I wanted to give the monitor a workout and not just write a review 'right out of the box.'  I got the monitor in mid-May, so I've been using it every day for four months now and every time I look at this monitor I am amazed at the picture quality is. Like other commenters, my monitor was pixel perfect. Every once in a while I do a pixel test and so far no bad/stuck pixels.  For the first few days I left the monitor on the built in stand, but then I removed the stand and mounted the monitor on a swing arm that is attached to my desk using the vesa mount.  While I was happy with the stand, the arm gives me the flexibility to tilt or swing the screen closer, depending on if I raise or lower my chair, move around etc.  I was initially concerned about the vesa mount because I thought the monitor might not be sturdy enough or built solid enough, but those fears were quickly put to rest. Mounting the unit was quick and easy....and yes there really aren't any instructions that come with the monitor so you're really on your own. There is an on/off button and two brightness (up or down) buttons on the bottom right of the monitor.  Overall this is one of the best computer related purchases I have ever made. I don't know how I lived without the 2560x1600 resolution. Amazing color, amazing resolution -the only change I made was to reduce the brightness slightly.  The only minor criticism that I have is the placement of the dvi-d port in the back and it's really a problem of my own doing. I bought a real heavy and stiff DVI-D cable which is not very flexible, so getting the cable on and off was a pain. But with every other normal DVI-D cable that's not an issue.  I run an older model video card (nvidea geoforce GTX 460 and it works fine with this monitor. Of course if you're considering a 2560x1600 monitor you probably already own a video card that supports that resolution.  GREAT PURCHASE!  I LOVE THIS MONITOR!</t>
  </si>
  <si>
    <t>A3OKSM9CJO32UX</t>
  </si>
  <si>
    <t>Great transacation</t>
  </si>
  <si>
    <t>A3UABRMZ7PJAH0</t>
  </si>
  <si>
    <t>I'm very happy with this item thank you very much may God bless you.</t>
  </si>
  <si>
    <t>A2H4GCOBMYKIZE</t>
  </si>
  <si>
    <t>Quality Patch Cord</t>
  </si>
  <si>
    <t>This is a quality network patch cord that should prove dependable through the coming years.  I have purchased patch cords from this manufacturer in the past and found no issues with quality before.  I would recommend for purchase.</t>
  </si>
  <si>
    <t>AQXQMZTEEVSVK</t>
  </si>
  <si>
    <t>Maybe not for AC circuits...</t>
  </si>
  <si>
    <t>Cannot handle my A.C. compressor cycling, I had to plug my AC into a different surge protector. It handles all of the other lines coming out from the cable jungle behind my computer desk plus a 46" TV; without a hitch.</t>
  </si>
  <si>
    <t>APE9LG6GDXQU5</t>
  </si>
  <si>
    <t>great fit/finish/quality.</t>
  </si>
  <si>
    <t>I have this and a few bigger ones....great fit/finish/quality....The power cord is really huge...I wish it was shorter.</t>
  </si>
  <si>
    <t>A1B3LT06I2CBO9</t>
  </si>
  <si>
    <t>good price, exactly what I was looking for.</t>
  </si>
  <si>
    <t>A3FYWAAFAMIFX2</t>
  </si>
  <si>
    <t>Love these for wathching across the road for birds.  So easy to use!</t>
  </si>
  <si>
    <t>A2L4LHJYO5ITYM</t>
  </si>
  <si>
    <t>A great flash non-dedicated flash for the serious photographer</t>
  </si>
  <si>
    <t>A versatile non-dedicated flash (use on almost any camera with a hot-shoe) that has been proven by professionals for about 30 years.  This version has been updated to operate at low voltages required by today's digital cameras.  It is powerful, but can be adjusted for lower light  fill flash applications.  Auto exposure is handled by the flash, not the camera, so camera is best set for manual operation.  No down time for recharging, as it works with common AA cells.  Several accessories were offered to extend the capabilities, but many of them don't seem to be available anymore.  You might find them on E-Bay.  Vivitar used to be known for quality products, but not anymore.  This is a top-quality carry over from their good old days.  To fully utilize this flash, you must understand what you are doing.  It is great for the serious photographer.  If you are a casual point and shoot photographer, the flash built into your camera or a dedicated flash from your camera manufacturer is probably a better choice.</t>
  </si>
  <si>
    <t>A1RJPC1XB7Y567</t>
  </si>
  <si>
    <t>wish the cable was longer</t>
  </si>
  <si>
    <t>Works well for Dragon Naturally Speaking but not very comfortable on my head</t>
  </si>
  <si>
    <t>I got this headset to use with Dragon Naturally Speaking. It works very well with that software.  I had no problems with it technically. I simply had to run it through the training wizard in Dragon, which I had already done previously for a handheld recording device I had purchased previously.  The one negative is a fairly big one, though. The headset presses too tightly into my skull on the opposite side of the earphone. When I need to use this for many hours at a time, that's a very uncomfortable downside.  I rate this product 5 stars for how well it works and 2 stars for comfort. Overall, 4 stars.</t>
  </si>
  <si>
    <t>A36VEMSKT7HOSI</t>
  </si>
  <si>
    <t>Excellent for expanding existing network.</t>
  </si>
  <si>
    <t>A25ZIO9IOM2KWP</t>
  </si>
  <si>
    <t>Tight sound but so is the fit</t>
  </si>
  <si>
    <t>I liked the sound produced by these headphones but the severe clamping force made them quite uncomfortable after only a short period of time.  I tried stretching them out over a soccer ball for about 5 days and they felt a bit better but not by much.  Maybe they would feel better with a longer period of stretching (say a month) but they were a gift so I did not have more time to experiment.  Given this condition, I would only recommend this headphone to people with very small heads..</t>
  </si>
  <si>
    <t>A1XYOTIJS3DAWD</t>
  </si>
  <si>
    <t>does came a couple but only one works!</t>
  </si>
  <si>
    <t>A1GVPU47EQKXJ2</t>
  </si>
  <si>
    <t>A2NMRDE6XXN2RK</t>
  </si>
  <si>
    <t>A3SNYNVGOVHQTL</t>
  </si>
  <si>
    <t>definitly useful... no more tangled electric cords.. for our upholstery shop everything becomes really easy with this.</t>
  </si>
  <si>
    <t>A5LJCBLLV3U5Y</t>
  </si>
  <si>
    <t>Belkin surge protectors are not resettable</t>
  </si>
  <si>
    <t>My Belkin SurgeMaster II has eight (8) 110-V AC outlets, plus a phone jack outlet for my DSL router.  Last night, a lightning storm blew my SurgeMaster's phone jack outlet (and it protected my DSL router), but the SurgeMaster's AC outlets all work OK.  I phoned Belkin today to ask if it can be reset.  The Belkin technician said Belkin surge protectors are not resettable.  The MOV's (Metal Oxide Varistor) are sacrificial.  MOVs wear out with use.  As more surges are diverted, the MOVs lifespan shortens, and failure becomes imminent.  When the MOV blows (because of a lightning or power surge), the surge protector must be replaced.  The SurgeMaster's AC outlets have a different circuit of MOV's. But the SurgeMaster's phone jack outlet is permanently dead.  Today I purchased three spare phone line surge protectors, now that I know that they are one-shot throw-aways.  There will be more lightning storms, and I'm not always home to unplug my DSL router.</t>
  </si>
  <si>
    <t>A2M4UCVDPDOAJE</t>
  </si>
  <si>
    <t>Just what I needed for my PS3</t>
  </si>
  <si>
    <t>Works great - got it for my PS3 to connect a headphone through the RCA.  However, the default volume was way too loud to watch Netflix with - after getting these, it's no problem.  I have full control of the volume.  Seem well-made and they are plenty long to reach from TV to couch, with plenty extra slack.</t>
  </si>
  <si>
    <t>A35OQE0EYD4Q98</t>
  </si>
  <si>
    <t>Solid cables. Still working after many years.</t>
  </si>
  <si>
    <t>A1R8SRAIQ3K9ZK</t>
  </si>
  <si>
    <t>A1YLQYN9PU5Z4M</t>
  </si>
  <si>
    <t>Excellent sound but too pricy</t>
  </si>
  <si>
    <t>Excellent sound quality, good cable size, not that beautiful but not ugly. Flexible and comfortable! I really expected a more premium feeling with the cables, which are pretty ordinary ones. Wish it came with a carrying bag or something to store and protect it when not in use</t>
  </si>
  <si>
    <t>A2MSJFNSP9BU3C</t>
  </si>
  <si>
    <t>Love my nook!</t>
  </si>
  <si>
    <t>A2FXAQB45P4DBT</t>
  </si>
  <si>
    <t>sweet!</t>
  </si>
  <si>
    <t>A8QVICMNWNBZ</t>
  </si>
  <si>
    <t>excelent buy</t>
  </si>
  <si>
    <t>Fantastic results. excelent buy.</t>
  </si>
  <si>
    <t>A3HHBTGM5DR6QP</t>
  </si>
  <si>
    <t>The best studio headphones</t>
  </si>
  <si>
    <t>My all-time favorite headphones for studio work and casual listening. A very slight bass boost that I enjoy. I have been buying these headphones for more than 18 years and even have 8 unopened in boxes stored just in case Sony decides to discontinue them. They are extremely accurate, comfortable, and dependable. Over the past 25 years I have owned all major brands of studio head phones and in my opinion, these are the best.</t>
  </si>
  <si>
    <t>A29K6CAJUYNS9M</t>
  </si>
  <si>
    <t>rily nice</t>
  </si>
  <si>
    <t>very nice, just make sure you have the rite product. Besides that I think you should by it</t>
  </si>
  <si>
    <t>A20A1EVTJYREB8</t>
  </si>
  <si>
    <t>Does it's job perfectly.</t>
  </si>
  <si>
    <t>AEYPJV2I6U0IJ</t>
  </si>
  <si>
    <t>A1D2BAJO46LC6P</t>
  </si>
  <si>
    <t>bad shape, not suitable for eTrex 20</t>
  </si>
  <si>
    <t>A1PCG27QGZDJXJ</t>
  </si>
  <si>
    <t>Linked Old HP LasrJet 6P Instantly to WIN 7!</t>
  </si>
  <si>
    <t>This cable was exactly what I needed to connect my older but extremely reliable HP LaserJet 6P to my new Windows 7 operating system. I just hooked it up, set it up according to directions, and bam! My computer instantly recognized the 6P. After searching for and finding numerous fixes online, this was exactly what I needed.  Too bad new Windows versions keep dumping abilities to recognize older hardware and software. At least non-Windows companies have the smarts to build work-arounds!</t>
  </si>
  <si>
    <t>A1PMTU0OAK4DQ4</t>
  </si>
  <si>
    <t>nothing beats this one for the price</t>
  </si>
  <si>
    <t>nothing beats this one for the price. last long, don't expect sound quality too much. you know, for the price.</t>
  </si>
  <si>
    <t>A3J7RNIW8WO667</t>
  </si>
  <si>
    <t>She says it sounds great.</t>
  </si>
  <si>
    <t>My wife loves this head set. She says it sounds great.</t>
  </si>
  <si>
    <t>A3UJKJSUZE3YC2</t>
  </si>
  <si>
    <t>wow, its amazing</t>
  </si>
  <si>
    <t>AQA5SUNRVZ75M</t>
  </si>
  <si>
    <t>Good quality product, no complaints.</t>
  </si>
  <si>
    <t>Excellent cans;  much better than the version from 25 years ago.</t>
  </si>
  <si>
    <t>I was surprised that the Sony site lists these as new with no reviews.  I owned a pair of these 25 years ago.  I don't remember what happened to them, but I remember using them as travel headsets - for use on a plane and whatnot.  These are much better than the originals.  The originals were a little strident and if the cans weren't tight on the ears, the bass suffered.  These have neither of these problems, which is very good, since I needed to spread the spring somewhat to not have my head feel like it was in a clamp.  Looser they're fairly comfortable (but not as much as my much veneered AKG k240s (both old and new)).  The sound quality is outstanding, very even and neutral response.  Bass is good and not accentuated.  Mids and highs are VERY smooth, something that was a problem with the older version.  Soundstage is much above average, but not as good as my favorites (Shure SRH840s).  These are much better than pretty much all of the Sony consumer-oriented headsets.  If you like clear, clean and detailed sound, these are an excellent choice (and not badly priced).</t>
  </si>
  <si>
    <t>A50IAX7OC67U8</t>
  </si>
  <si>
    <t>These headphones lasted 16 months. and are still working ...</t>
  </si>
  <si>
    <t>These headphones lasted 16 months. and are still working but I there are signs it will stop working in about 1 - 3 months..</t>
  </si>
  <si>
    <t>A1Q5QK9C0BZ6L0</t>
  </si>
  <si>
    <t>VERY HEADPHONE-y</t>
  </si>
  <si>
    <t>These things sound almost as good as my $75-100 (depending on where and when you see them online) Sony MDR-V6's, for only $10.  Really good bass for a thin on-the-ear headphone.</t>
  </si>
  <si>
    <t>ATQQ7M74785N3</t>
  </si>
  <si>
    <t>Old School Radio</t>
  </si>
  <si>
    <t>Nice little radio with clear sound. Good for emergencies, or at the ballpark.</t>
  </si>
  <si>
    <t>A2Q1VKFHUQ4UD4</t>
  </si>
  <si>
    <t>Blah !</t>
  </si>
  <si>
    <t>You get what you pay for and sometimes even less .Sound was great they broke after using just a couple weeks with normal care .  Just wish they were higher quality even though the price was low . They should work longer than two weeks don't you think ?</t>
  </si>
  <si>
    <t>AN0PUFZQF01B4</t>
  </si>
  <si>
    <t>great value.</t>
  </si>
  <si>
    <t>works well. splits in stereo. great value.</t>
  </si>
  <si>
    <t>A2LBW6NDEPR57R</t>
  </si>
  <si>
    <t>Rewinds fine.</t>
  </si>
  <si>
    <t>High quality.  Rewinds fine.</t>
  </si>
  <si>
    <t>A1KNHTB98J0F0P</t>
  </si>
  <si>
    <t>These are great but I do have some issues with them after ...</t>
  </si>
  <si>
    <t>These are great but I do have some issues with them after using them for almost 2 years now, like the left speaker is cutting in and out since the cable broke at the plug end and then the foam covers are getting ripped.</t>
  </si>
  <si>
    <t>A3MNM3L3AVXKUW</t>
  </si>
  <si>
    <t>Buyer Beware!!!!</t>
  </si>
  <si>
    <t>I purchased this filter to use with my 85mm lens.  I noticed that my photos were blurry.  After checking my camera settings, I decided to take off the filter and take some test shots with the same setting.  No blurry photos.  Buyer Beware!</t>
  </si>
  <si>
    <t>Not much to it.</t>
  </si>
  <si>
    <t>A3V9T3603MIKMV</t>
  </si>
  <si>
    <t>Excellent performance.</t>
  </si>
  <si>
    <t>Item delivered on time.  Excellent performance.</t>
  </si>
  <si>
    <t>Good option for keeping valuable electronics safe from power surges</t>
  </si>
  <si>
    <t>I needed a surge protector for my electronics, but I dislike the clutter of the power strips.  I tried this surge protector.  Note: I have the flat/screwless panels on all my outlets, so using the included mounting screw would not be an easy option.  Instead, I removed the mounting screw, the surge protector fits well over my standard dual outlet.  The top prongs provide power while a lower plastic peg keeps the Belkin unit stable.  I did not find that I needed the mounting screw.</t>
  </si>
  <si>
    <t>A1ZS4RQEZH078I</t>
  </si>
  <si>
    <t>Changing up your Photography</t>
  </si>
  <si>
    <t>Great lens for low light situations and produces crisp images that are crystal clear.  Just make sure your camera is compatible before buying.  Is well worth the money. This lens really changes your photography since it does not allow you to zoom.  Makes you move around to get the shot you want.  Really changes this for an amateur photographer who gets the standard kit lens.</t>
  </si>
  <si>
    <t>A3B3ES180PT1HD</t>
  </si>
  <si>
    <t>Exactly as pictured, will repurchase if needed.</t>
  </si>
  <si>
    <t>A3DIOTFNCQ0ULD</t>
  </si>
  <si>
    <t>Works on my 1st gen PS2</t>
  </si>
  <si>
    <t>This component cable works fine on my new Vizio LED HDTV.  I have the very first model of the PS2 that came out.  My tv does tell me it's only getting a 480i picture, but it works which is all I really needed.  Picture still looks good.  Make sure your Component Output in Settings is set to Y Cb/Pb Cr/Pr and not RGB (it won't work on RGB).</t>
  </si>
  <si>
    <t>A1QTZVCEKRJHNO</t>
  </si>
  <si>
    <t>Item arrived as describe w/fast shipping</t>
  </si>
  <si>
    <t>Belkin surge protectors are not resettable.</t>
  </si>
  <si>
    <t>ASIN B0000668YX and ASIN B00LW522XA look like the same device, except for the branding label.  My Belkin SurgeMaster II has eight (8) 110-V AC outlets, plus a phone jack outlet for my DSL router.  Last night, a lightning storm blew my SurgeMaster's phone jack outlet (and it protected my DSL router), but the SurgeMaster's AC outlets all work OK.  I phoned Belkin today to ask if it can be reset.  The Belkin technician said Belkin surge protectors are not resettable.  The MOV's (Metal Oxide Varistor) are sacrificial.  MOVs wear out with use.  As more surges are diverted, the MOVs lifespan shortens, and failure becomes imminent.  When the MOV blows (because of a lightning or power surge), the surge protector must be replaced.  The SurgeMaster's AC outlets have a different circuit of MOV's. But the SurgeMaster's phone jack outlet is permanently dead.  Today I purchased three spare phone line surge protectors, now that I know that they are one-shot throw-aways.  There will be more lightning storms, and I'm not always home to unplug my DSL router.</t>
  </si>
  <si>
    <t>A2KHYSOLAB3QUX</t>
  </si>
  <si>
    <t>not so bad</t>
  </si>
  <si>
    <t>it shows incompatible device when connected to iphones</t>
  </si>
  <si>
    <t>A36CFX0V60N2WK</t>
  </si>
  <si>
    <t>Excellent transaction.  The item was as described and arrived on time.  Thank you.</t>
  </si>
  <si>
    <t>A14OTQAYBGZI3W</t>
  </si>
  <si>
    <t>but these are great binoculars. Tough as nails</t>
  </si>
  <si>
    <t>Wish I could have afforded the rangefinder version, but these are great binoculars. Tough as nails, will own them for a lifetime.</t>
  </si>
  <si>
    <t>A3HKRYLOFO6U9C</t>
  </si>
  <si>
    <t>Scrapbook for posterity.</t>
  </si>
  <si>
    <t>Received the exact product that I wanted.  I had looked for a long time for the exact scrapbook because it is larger than the normal scrapbook size of 12" X 12".  It is a beautiful scrapbook that I will be proud to use for restoring my Mother's scrapbook that she put together during WW II.  This is a wonderful product.</t>
  </si>
  <si>
    <t>AXDX2WU12LM9O</t>
  </si>
  <si>
    <t>This is a heavy duty traveling bag that you can ...</t>
  </si>
  <si>
    <t>This is a heavy duty traveling bag that you can be sure your camera will be safe.  The bag was stated by others to be too small for their camera and lens.  It was a little large for our Cannon Powershot SX50HS.  However this bag provides plenty of room for spare batteries ...  The only negative part of this bag is the front flap.  In order to open the bag, you must lift the flap before unzipping.</t>
  </si>
  <si>
    <t>A2XBW57DP6GJTV</t>
  </si>
  <si>
    <t>A2GWFE96N050DF</t>
  </si>
  <si>
    <t>Belkin Anti-Static Wrist Band with Adjustable Grounding</t>
  </si>
  <si>
    <t>This is a good idea for working in the computer. Haven't toasted a motherboard or ruined other components while wearing it.</t>
  </si>
  <si>
    <t>A332SP9YK181DD</t>
  </si>
  <si>
    <t>Unfortunately, this is not the same as their older ...</t>
  </si>
  <si>
    <t>Unfortunately, this is not the same as their older cases, there is only "leather" on about half the case, unlike the old ones, which were leather on the zipper area as well.</t>
  </si>
  <si>
    <t>AS730BK4JQF0V</t>
  </si>
  <si>
    <t>Reliable at a great price</t>
  </si>
  <si>
    <t>Initially I went to a chain box store and purchased a 3 foot CAT 5e. The price was $14.99. Then they pushed an extended warranty. Needless to say I returned it once this one arrived. Pay $1.66 or $14.99? That's a no brainer.</t>
  </si>
  <si>
    <t>A3GCOF8QS6LHL2</t>
  </si>
  <si>
    <t>works as advertised! my grand kids laughed at me for using such old equipment and I don't care because this is what I wanted</t>
  </si>
  <si>
    <t>A3N06GJBNZMYSN</t>
  </si>
  <si>
    <t>Good Surge protector</t>
  </si>
  <si>
    <t>This is a good unit with some excellent features, like safety sockets to help with the little folks in the house. The model TLP808 has good specifications for surge protection so I think it is well worth the money.</t>
  </si>
  <si>
    <t>A3VFUDQIYWUR2U</t>
  </si>
  <si>
    <t>Great for things around the House.</t>
  </si>
  <si>
    <t>These are great for things around the house. Ten is a good number, so these will probably last you for a while.</t>
  </si>
  <si>
    <t>A287DGOKDU8FAY</t>
  </si>
  <si>
    <t>it's a good product, it preforms it's job well, 6ft is pretty much all you'll need. The ends are strong and won't break that easy.</t>
  </si>
  <si>
    <t>A38AZ3T0O56VKE</t>
  </si>
  <si>
    <t>Suspenceful</t>
  </si>
  <si>
    <t>Could not put this down wanting to find out what was going to happen and who was behind the whole thing. Very interesting and can't wait to read book two in the series.</t>
  </si>
  <si>
    <t>AZNOO10AO8G8V</t>
  </si>
  <si>
    <t>A product is only good as it's customer service...</t>
  </si>
  <si>
    <t>The product itself is great, but the AV in came DOA.  After finding their hidden support page, I finally get a response 24hrs later.  Their email only response is going to respond once per day minimum, or as long as two days.  That's just the initial customer support.  If you need to RMA, they direct you elsewhere after a series of questions (but you get no priority).  After that it's a bunch of canned responses in hopes you give up.  Two weeks of communication and the guy says "Again, please check your RMA email and read all instructions carefully."  I did!  I sent in the RMA form and everything.  I tell him this.  He then sends me a copy/paste WITHOUT telling me what I'm doing wrong!  The customer support is in Taiwan with poor English and a timezone difference that screws U.S. buyers.  I'm close to just replacing it for another device  It's a real shame, because the portability would have been super nice for on the go recording.  -Chris</t>
  </si>
  <si>
    <t>A254QZWPSXZG52</t>
  </si>
  <si>
    <t>stay away</t>
  </si>
  <si>
    <t>The left earpiece front panel.fell.off after less than 2 months of owning it. There is no.cushion on earpieces either which makes your ears ache after a while.</t>
  </si>
  <si>
    <t>A13GGR6TQATD73</t>
  </si>
  <si>
    <t>Works with Airport Express... sort of.</t>
  </si>
  <si>
    <t>I have an old LaserJet 6MP and an Apple Airport Express and wanted to get rid of the separate print server box by connecting the printer directly to the router via USB.  I bought this cable to do that job.  Plug this in and it works right away.  The cable is recognized by the Airport Express and printing works perfectly.  The problem is that each time I go to print, after having not used the printer for a while (so it would have been powered off), I have to unplug the cable from the router and plug it back in.  So, other than the fact that I have to unplug and re-plug the USB every so often, it works.</t>
  </si>
  <si>
    <t>A6M4OZAUCRFPO</t>
  </si>
  <si>
    <t>Same item, much cheaper...</t>
  </si>
  <si>
    <t>Just needed a simply protective filter for a lens -- nothing fancy.  This filter works just fine, and at a fraction of the $50 that the camera shop was going to charge me.</t>
  </si>
  <si>
    <t>9966695516</t>
  </si>
  <si>
    <t>card</t>
  </si>
  <si>
    <t>I chose this rating as it is exactly as described and well worth the money, I would recommend this to anyone that wanted one</t>
  </si>
  <si>
    <t>A2LLQI717RX4FK</t>
  </si>
  <si>
    <t>Nice design, like it in black</t>
  </si>
  <si>
    <t>Look, Im no electrician  nor did I stay at a Holiday Inn Express last night. So I looked at the power surge level that this product protects too and took an educated guess it will do just fine by me. Tripp Light is an industry leader in power strips and surge protection. I like buying from quality companies and then figure if they know how to build the expensive stuff they will do right with the cheaper stuff.  I like that I was able to get it in black. I like the two leds at the top the strip that tell me everything is copasetic. And they did nice job of making a slim product but still allowing for wall warts to be plugged in. I don't have any to plug in right now, but when I do, the strip will be ready.  Other pluses: 7 foot long cord, nearly flush right angled plug and an Illinois company.</t>
  </si>
  <si>
    <t>A1RM1UBFZR5DUA</t>
  </si>
  <si>
    <t>USB to Centronix cable - issue with certain printers</t>
  </si>
  <si>
    <t>&lt;a data-hook="product-link-linked" class="a-link-normal" href="/C2G-Cables-to-Go-16898-USB-IEEE-1284-Parallel-Printer-Adapter-Cable-Beige-6-Feet/dp/B0000510T7/ref=cm_cr_arp_d_rvw_txt?ie=UTF8"&gt;C2G / Cables to Go 16898 USB IEEE-1284 Parallel Printer Adapter Cable, Beige 6 Feet&lt;/a&gt;  The USB to Centronix cable is not exactly Plug &amp; Play for some printers.  Specifically the Plug &amp; Play install does not work with Windows 64 bit OSes for the following HP printers: Deskjet 710,712,720,722,810,812,820,822,1000 (maybe others)  The print spooler crashes and the print output never gets generated.  There is a patch that has been created by a Windows engineer and a procedure for the installation of the patch on Cables 2 Go web site. See the URL for applying the patch in the next comment for this review.</t>
  </si>
  <si>
    <t>A3D2ZAH0U5UX7R</t>
  </si>
  <si>
    <t>this headphone splitter works as described, serves it purpose.  I use it for my sons to listen to movies on a road trip.  it's pretty durable.  happy with this purchase.</t>
  </si>
  <si>
    <t>AFUO02453EDQU</t>
  </si>
  <si>
    <t>This is an especially unorthodox outlet you get to protect that specific piece of equipment you care about, outlet love it!!!!!</t>
  </si>
  <si>
    <t>Known defect</t>
  </si>
  <si>
    <t>I would give it a three star rating; however, the left speaker just stopped working.  I have had these for nine months and have not abused them.  Looking at the reviews, I found out that this is a known problem with these headphones and that they have been discontinued.  Usually I would have caught this on the front end as I try to thoroughly read the reviews before purchasing anything.  In addition, they look like over the ear, like Scoshe, but they are not.  They are over the head, with the speakers resting in the ear and facing forward so that the full volume is not directed into the ear like ear buds, but past the ear.  While this is a satisfactory method of delivering the music, I found that this design coupled with the over the head style, kept them from staying firm on my head.  They often shifted or fell off when I bent over when doing exercises.  I would not recommend them; go with the Scoshe over the ear headphones instead.</t>
  </si>
  <si>
    <t>A10VVWWZIFLPV9</t>
  </si>
  <si>
    <t>I bought this lens to act as my walk around lens. I use a D7100 and this is somewhat equivalent to a 50mm on a full frame sensor, which is what I was aiming for. F2.8 is good enough for me.  P.S. I also bought this lens along with others to get rid of zoom lenses. I have a 14mm, 28mm, 50mm and 100mm. Works great.</t>
  </si>
  <si>
    <t>A2UU3K8KZGCQUK</t>
  </si>
  <si>
    <t>Just forgo the aftermarket cables for this. The form and fit are hit-and-miss, but the Canon cable is both durable and made so that using it doesn't block off any other ports.</t>
  </si>
  <si>
    <t>A1GX50J0666XV</t>
  </si>
  <si>
    <t>Bought as part of a birthday gift for a friend.  Tower looks nice and standard CD cases slide in and out smoothly.</t>
  </si>
  <si>
    <t>a must have</t>
  </si>
  <si>
    <t>i hate to say it but chromatic aberration might be a problem on wide open aperture, other than that i love this lens. i got a pretty good result when coupled with my D7000. for a cropped sensor DSLR this 50mm is a must have for all portraitist photographer. [...]</t>
  </si>
  <si>
    <t>AGZ93H8ABOC9</t>
  </si>
  <si>
    <t>Best sound for low price</t>
  </si>
  <si>
    <t>I've had to replace a lost pair of PortaPros and I'm glad the sound quality hasn't changed. I liked the old style straight jack compared with this L-shaped jack, but that's just personal preference and doesn't really affect anything but aesthetics. My only complaint is that I bent the adjustable metal just enough that, while not noticeable visually, it doesn't fit perfectly on my head, which is a little annoying.</t>
  </si>
  <si>
    <t>A27PAM7QENRBGH</t>
  </si>
  <si>
    <t>Why the heck is it called "Gender Changer"?  I don't get it.</t>
  </si>
  <si>
    <t>OK ... I got the part without any problem, and then took a closer look at it.  It looks like a sturdy enough coupler, but let's see ... uhm ... gender changer?  Son of a biitch!  Boy do I feel stupid.  I wanted to change the gender of my cable, so I could connect my female connection to a female connection.  If I'm not mistaken, one normally connects a male to a female or vice versa.  :)  Well, I was trying to connect female to female, so I bought a so-called "gender changer".  It occurred to me that there might be 2 kinds of "gender changers"; one would convert male to female and other might convert female to male.  I obviously glanced too quickly at the picture and saw a male coupler end.  When I received it, I (with great vim and vigor) stuck it on the female coupler, and held the end up for my inspection, and do you know what I saw?  Well, it's still female.  LOL  WTH?  How can converting a female end to a female end be considered "gender changer"?  I must be missing something.  Good luck to the rest of you.</t>
  </si>
  <si>
    <t>A2O1562FQW7US0</t>
  </si>
  <si>
    <t>Just great cables at great price!</t>
  </si>
  <si>
    <t>Upgraded home network. Was all Cat5 before. Got all kinds of confused over Cat 5, 5e, 6. Did my reading and learned. I like these C2G cables bcoz they feel great. The Snagless style cable ends work great. Every bit as nice quality feel and flexibility as Belkin cables. I know on the inside all of the workings are suppose to be the same standard, it's just nice when they also feel like quality too.&lt;a data-hook="product-link-linked" class="a-link-normal" href="/C2G-Cables-to-Go-27136-Cat6-550-MHz-Snagless-Patch-Cable-Gray-50-Feet/dp/B000067RTL/ref=cm_cr_arp_d_rvw_txt?ie=UTF8"&gt;C2G / Cables to Go 27136 Cat6 550 MHz Snagless Patch Cable, Gray (50 Feet)&lt;/a&gt;,&lt;a data-hook="product-link-linked" class="a-link-normal" href="/C2G-Cables-to-Go-27135-Cat6-550-MHz-Snagless-Patch-Cable-Gray-25-Feet/dp/B000067RTH/ref=cm_cr_arp_d_rvw_txt?ie=UTF8"&gt;C2G / Cables to Go 27135 Cat6 550 MHz Snagless Patch Cable, Gray (25 Feet)&lt;/a&gt;,&lt;a data-hook="product-link-linked" class="a-link-normal" href="/C2G-Cables-to-Go-31340-5-Feet-Cat6-550-MHz-Snagless-Patch-Cable-Gray/dp/B0002JFOIM/ref=cm_cr_arp_d_rvw_txt?ie=UTF8"&gt;C2G / Cables to Go 31340 5 Feet Cat6 550 MHz Snagless Patch Cable - Gray&lt;/a&gt;,&lt;a data-hook="product-link-linked" class="a-link-normal" href="/C2G-Cables-to-Go-27131-Cat6-550-MHz-Snagless-Patch-Cable-Gray-3-Feet/dp/B0002344DE/ref=cm_cr_arp_d_rvw_txt?ie=UTF8"&gt;C2G / Cables to Go 27131 Cat6 550 MHz Snagless Patch Cable, Gray (3 Feet)&lt;/a&gt;</t>
  </si>
  <si>
    <t>A2GKUSRRPCOV17</t>
  </si>
  <si>
    <t>WORKS AS DESCRIBED .. OWNED 3 YEARS NOW AND WORKS WELL.. NO COMPLAINTS HERE.  GREAT PRODUCT AT AN EXCELLENT PRICE</t>
  </si>
  <si>
    <t>A11VI2ORDN0AHS</t>
  </si>
  <si>
    <t>My son loves these headphones.  Lifetime Warranty is great.</t>
  </si>
  <si>
    <t>At first my son wasn't sure about the retro look of these head phones.  Now that he saw them in person, he wears them everyday.  First pair came and the right didn't work.  Amazon quickly exchanged it.  Great deal</t>
  </si>
  <si>
    <t>A20QMISU4S0XRC</t>
  </si>
  <si>
    <t>It is durable</t>
  </si>
  <si>
    <t>It works great. The material is quite much more durable than the cables you would buy at your nearest electronic or commercial electronic store.</t>
  </si>
  <si>
    <t>A3HH6Q1RREA4CA</t>
  </si>
  <si>
    <t>Good - met review expectations</t>
  </si>
  <si>
    <t>I really like these headphones, I purchased them based on a recommendation from my son as he also has them.  I like them and they met every expectation I had. I would definitely recommend them to others, the only thing I wish they had was a bag for transport.</t>
  </si>
  <si>
    <t>ACC5EUH4URLUU</t>
  </si>
  <si>
    <t>Great  zoom</t>
  </si>
  <si>
    <t>It performs well very well for the price. I use the lense a lot since purchasing it. I love it.</t>
  </si>
  <si>
    <t>AOJSZSQQ07SUE</t>
  </si>
  <si>
    <t>very well built product</t>
  </si>
  <si>
    <t>small, classy and strong, another great Bose product at my living room. I bought two pieces for my Cinemate II and it is already in my wall, very easy to install, if you know to handle a drill.</t>
  </si>
  <si>
    <t>A29SEEPC5Q110W</t>
  </si>
  <si>
    <t>Great device</t>
  </si>
  <si>
    <t>Works as described and the option to screw it into the outlet is great. Only issue is when cords are plugged into the unit you can't get a dresser or tv stand as close to the wall as you might like. For that reason a power strip surge protector may be the better option.</t>
  </si>
  <si>
    <t>A1M83WJ8SMHK2U</t>
  </si>
  <si>
    <t>great CDs!</t>
  </si>
  <si>
    <t>If you're having a hard time deciding which brand to choose when looking for blank CDs, don't hesitate with TDK. Although they were a little bit pricier than lower brands, it's worth it. Other blank CDs seem to fail, while I haven't had a bad CD with these. If you burn mp3 cds, I fit almost 8.5 HOURS on these CD!!! (not talking about audio burning, but mp3). Anyways, I have heard of JVC (Taiyo Yuden) with their "high quality" and I will be trying their brand too, but it is a bit pricier. But if you are just looking for everyday music burning CDs, get these.  would recommend</t>
  </si>
  <si>
    <t>AFR82BF45HYSU</t>
  </si>
  <si>
    <t>Francisco L. Saprissa</t>
  </si>
  <si>
    <t>Good lens  , attach and features , especially for long distances and certain approach, according to the price seems, attach and features, especially for long distances and certain approach, according to very precise price seems not that great.</t>
  </si>
  <si>
    <t>AV3J4LYHEAEHY</t>
  </si>
  <si>
    <t>This cord was purchased for my husband's desktop, as it is not wireless capable. For the amount of internet use it gets used for, it works great at delivering the apporpriate speeds. (He only uses the internet for moderate usage, no streaming or intense gaming).</t>
  </si>
  <si>
    <t>Secure, roomy, very well made.</t>
  </si>
  <si>
    <t>This bag was exactly what I needed. The descriptions were spot on and the product arrived quickly. It easily holds my T2i with the standard zoom lens, motor drive 75-200 f4 L lens and it's fairly sizeable lens shade. Extra batteries and charger fit well into the ample side pockets. Look no further for a trusty case. The front flap uses a rigid metal clip the secure it to the body of the bag. Fabulous design.</t>
  </si>
  <si>
    <t>AKPYEQRP15JW9</t>
  </si>
  <si>
    <t>OMG BUTT KICKING AWESOME THE BEST</t>
  </si>
  <si>
    <t>I NEVER HEARD COMPUTER SPEAKERS LIKE THIS BEFORE EVER AWESOME!!!!!!!! HELLS BELLS ROCKS IF YOUR A ROCKER THESE PUPS ARE FOR YOU ITS BETTER TO BURN OUT THEN FADE AWAY HAHAHAHA THESE ARE GREAT</t>
  </si>
  <si>
    <t>AJU6QPSBBQEY8</t>
  </si>
  <si>
    <t>Cobra quality!!</t>
  </si>
  <si>
    <t>I had a WX38 this unit replaces it. Had it for 4 years and it took tons of punishment. This unit works well and I use it for work ( talking to trucks delivering materials ) in my car and at home. Clean sound and when hooked up to base antenna works as good as a base unit. Portable antennas work good for their size remember they are for quick close communications. If you want distance buy the adaptor and use full antenna or the full size portable whip</t>
  </si>
  <si>
    <t>AHYGEKXCUY3LD</t>
  </si>
  <si>
    <t>satisfied but disappointed</t>
  </si>
  <si>
    <t>The screen filter does exactly what we need it to do - offer privacy from onlookers and those who are just passing by. Unfortunately, there are lots of air bubbles that must be tolerated. We tried all the tips given by other reviewers but to no avail. Privacy wins out so the screen remains "spotted" but tolerable.</t>
  </si>
  <si>
    <t>APADTIMFVLRPH</t>
  </si>
  <si>
    <t>wonderful!</t>
  </si>
  <si>
    <t>These old camera tapes are hard to find! I tried walmart walgreens and best buy and no Ione had them anymore! Which is aweful because how could I use my camcorder? Shipping was fast and all tapes were enclosed in original packaging! Was perfect for me!</t>
  </si>
  <si>
    <t>A39ZM0G93CJJDQ</t>
  </si>
  <si>
    <t>Great little CB</t>
  </si>
  <si>
    <t>I'm fairly new to the CB world. I've been using a handheld up till now. I've been using the handheld to communicate with other contractors on the job site and found it useful on the highway to avoid traffic jams and speed traps. But my range was very limited on the highway and I was lucky to pick up 1 or 2 conversations. With the new radio, I can't get the thing to shut up picking up multiple conversations over multiple channels. I purchased it with a Wilson Little Wil and an Astatic SWR meter; Also great products by the way. Bottom line, the radio works great, it's higher quality than I expected, the small size was great for staying out of the way in my Tundra and it's great piece of mind.</t>
  </si>
  <si>
    <t>Nice If You Like Lots Of High Freq.</t>
  </si>
  <si>
    <t>These are really tilted toward the high frequencies. If you have upper-end hearing loss, these might be just the thing. As others said, not much bass, either. Went back to my AKG K-240's-they sound so much more natural. Expected more from Sennheiser. I'm a musician and studio owner.</t>
  </si>
  <si>
    <t>A2B1JMNPD6BATL</t>
  </si>
  <si>
    <t>I ordered two of these items. I expected they would be more sturdy than what they turned out to be. One of the two items was broken (the brace across the back of the unit). I returned the unit for a refund, which was easy to do. I would not buy this product again. On the plus side, it does hold DVD well.</t>
  </si>
  <si>
    <t>A19UV30VH1DAAG</t>
  </si>
  <si>
    <t>Works very well for my purpose</t>
  </si>
  <si>
    <t>I acquired a LCD monitor without the VGA cable and ordered this one as a replacement. I'm running it at 1280x1024 60Hz refresh (native resolution for this 19 in monitor) and it works perfectly.</t>
  </si>
  <si>
    <t>A4PJDCHVOKG6T</t>
  </si>
  <si>
    <t>No good</t>
  </si>
  <si>
    <t>I got this cheap speaker to replace a polk audio speaker that is out of production.  After installing and listening to it, it sounds like it comes pre-blown from the factory.  This is the worst idea any speaker company has had. Pay a few more bucks and get something that isn't a waste of cash.  I wish I could rate this speaker at -5 stars.</t>
  </si>
  <si>
    <t>A34J3OZBEIFJWE</t>
  </si>
  <si>
    <t>NIKON BF-1A SLR Body Cap for Lens Mount</t>
  </si>
  <si>
    <t>I bought this body cap because I am always losing them. This Nikon body cap is an exact replacement for your Nikon body.</t>
  </si>
  <si>
    <t>A1LDV6NIVZJCRO</t>
  </si>
  <si>
    <t>I had a very difficult time keeping the earbuds in my ears.  My ear openings aren't that small.  I'd say they're average in size and these earbuds kept falling out.  Could be because they're flat rather than being cone shaped or having different sizes to fit the different size ears. I just found them difficult to use.  The best thing I liked about them is the in-line volume control.</t>
  </si>
  <si>
    <t>A2P2XU96ZB7Y6I</t>
  </si>
  <si>
    <t>Good Size! Very Sturdy! Lots of room!</t>
  </si>
  <si>
    <t>First of all let me start by saying that this big is the perfect size for the on the go photographer. I can fit my 18-55mm, 50mm Fixed, 70-300mm lens, Canon ti1 Camera body, lens hood charger/cords and a couple other items no problem . Maybe possibly another lens or flash depending on the size. Very sturdy and well padded inside to protect your gear nice zipper and latch close top. This same bag is selling at Tar@et for $50 so if you want to see what it looks like you can head there but buy it for half the price on Amazon!!!! Would buy again in a heart beat from this seller .</t>
  </si>
  <si>
    <t>A21G4KFSJRFIBW</t>
  </si>
  <si>
    <t>Non obtrusive while giving adequate protection</t>
  </si>
  <si>
    <t>This is not a video review.  It is for the Belkin SurgeCube. I find the product quite acceptable surge protection with becoming obtrusive</t>
  </si>
  <si>
    <t>A2YYHSORXIHZCS</t>
  </si>
  <si>
    <t>Did not work with my motherboard's DVI-I output</t>
  </si>
  <si>
    <t>I have an Intel DH67GD motherboard which has a DVI-I output. This adapter would not output a signal to a Samsung T240HD monitor. All I get could ever get was a blank (black) display. I was hoping it would work with my motherboard, but I kind-of expected it not to work. In the past, on other computers, I found that unless the manufacturer includes an adapter as part of the included accessories, the chances that a third party adapter would work is pretty slim.  I was sort of surprised this did not work since it should have been compatible with all DVI specificiations (e.g. Single/Dual Link DVI-D and single/dual link DVI-I).  Update 9/11/2011: My display, Samsung T240HD, has a DVI-D port. This adapter is a DVI-I. DVI-I and DVI-D are incompatible. The item description does indicate which your buying. But, let it be known, the adapter being shipped is a DVI-I.</t>
  </si>
  <si>
    <t>A2Y3QEO9G1YQGM</t>
  </si>
  <si>
    <t>I bought this headset to use for skype and it works fine.  My only complaint is that the mic arm seems to stick straight out farther than most before you can bend it in front of your mouth.  This leaves the mic in your peripheral vision at all times.</t>
  </si>
  <si>
    <t>AACKRUEFSCZOW</t>
  </si>
  <si>
    <t>Best fit cable.</t>
  </si>
  <si>
    <t>Very good, working just as I wanted, plugged to my T2i, this is just what I was looking for.</t>
  </si>
  <si>
    <t>A19Z79Y22BMB4C</t>
  </si>
  <si>
    <t>Neat, fast, easy</t>
  </si>
  <si>
    <t>Ordered two sets.  Simple to install and looks very neat.  I'll use this again.</t>
  </si>
  <si>
    <t>AAMYLUJZ4URK6</t>
  </si>
  <si>
    <t>Useful!</t>
  </si>
  <si>
    <t>I use this to put the sound out form my laptop to a big home theater</t>
  </si>
  <si>
    <t>A9KAMH7JTTAVA</t>
  </si>
  <si>
    <t>The screen came in the mail and was exactly what I was looking for - it works very well.  Only one small problem, it was about 1/32nd of an inch too tall - I cut it down on a paper cutter and it fit perfectly.</t>
  </si>
  <si>
    <t>A11WTBLSXJOHU6</t>
  </si>
  <si>
    <t>As others have pointed out, great sound but will not last but 3 months</t>
  </si>
  <si>
    <t>Updated Oct 2017:  In case people keep coming back here hoping for a new supply miracle like I am, after much trial and error, I find these to be an acceptable sound replacement AFTER you bend the headband vigorously to disable the vice-like grip it puts on your head and reduce the pressure the buds place in your ears.  Probably will not work on larger heads though as mine are at max position before the stretching.  Hope this helps.  https://www.amazon.com/Koss-KPH14W-Firing-Headphone-White/dp/B00XHRTVOY/ref=cm_cr_arp_d_product_sims?ie=UTF8  Updated July 2017: while possibly the best ever for the style &amp; price in the past, do not touch at these prices. There is a serious design flaw in the manner which the wires attach to the speakers inside the sealed shell and its only a matter of (limited) time before one or both channels lose the sound. I've bought over 50 over the years and average 3 months exercising 45 minutes a day before breaking. They were disposable at $8-10. A curse on you SONY!  As others have pointed out, great sound and wearing convenience.  But best to buy in bulk.  I insist on this style and the sound is superb as compared to other makes of this style but if you are active and get more than 3 months out of them, you are well ahead of the game.  They used to be reasonably priced at stores (well under $10) but now its ridiculously priced everywhere except Amazon.  So if you order or see a great price, grab several and carry a spare when traveling.  A wire will eventually loosen and you will loose a channel.  No idea why this can't be made better so I left off a star, waffling between 3 and 4 due to the hassle.  Yes, its annoying but its something you just have to get over and embrace the great sound &amp; price.</t>
  </si>
  <si>
    <t>A14EY85HLCGW2P</t>
  </si>
  <si>
    <t>Just Turn the Radio on in the Kitchen.</t>
  </si>
  <si>
    <t>This radio and cd play is just what is needed under the counter.  The clock is easily set and it performs well in the heat of the kitchen.</t>
  </si>
  <si>
    <t>A1PS79U3VDBYCL</t>
  </si>
  <si>
    <t>love/hate thing</t>
  </si>
  <si>
    <t>I am about to buy my third pair of HD202's.  Love - the music reproduction, comfort.  Hate - Why oh why is the cord so long, and so fragile?  The reason my previous two pairs broke is the cord got caught on or in something and refused to work after that.  It does come with a piece of plastic to wind the cord around but that just doesn't work.</t>
  </si>
  <si>
    <t>A470DCFJHPBE7</t>
  </si>
  <si>
    <t>Very glad that I purchased this product. The only thing it is a little bit tight for my ears otherwise is perfect</t>
  </si>
  <si>
    <t>ABUC56Y76LLKM</t>
  </si>
  <si>
    <t>My search for the perfect headphone is over</t>
  </si>
  <si>
    <t>After looking at the reviews here, I bought HD202, and it sounds absolutely amazing. Bass is full, rich and clear, have no muddy feel at all compared to lower quality headphones. Highs are clear and accurate, at no point I felt it is too sharp. Different sources of music can easily distinguished. It is a pleasure to use, and is comfortable for my a bit larger head.  I had other headphones before, but those left me unsatisfied. I didn't feel good listening to music at all, not anymore with HD202, this is a great buy with absolutely no regrets.</t>
  </si>
  <si>
    <t>A2N4G12HNHF2DL</t>
  </si>
  <si>
    <t>These are great for the $</t>
  </si>
  <si>
    <t>These headphones are the best I have ever used in the lower price range. These are comparable to headphones twice their price.</t>
  </si>
  <si>
    <t>A39LKI29WWZ8EL</t>
  </si>
  <si>
    <t>i have this streched behind my couch from my computer to television.  It does a good job when i want to show everyone what im watching.</t>
  </si>
  <si>
    <t>A331TXDQ3NFCHG</t>
  </si>
  <si>
    <t>Kerrrappp!</t>
  </si>
  <si>
    <t>Waste of money. It doesnt hold on to the plugs. Buy the Belkin. Better quality fer sure. Worth the money, too.</t>
  </si>
  <si>
    <t>A44384BT284QI</t>
  </si>
  <si>
    <t>Adds Deep Bass To Any Setup</t>
  </si>
  <si>
    <t>I have four 5 1/4 Infinity speakers in my car and before I installed the Basslink there was little to no bass.  The unit throws out PLENTY of bass.  I listen to all kinds of music and the Basslink enhances the sound of everything from hip-hop to jazz. The 200-watts might throw you off but it is  enough power to blast your stereo at full volume without distortion of low end sound. This unit definitely packs a punch and is well worth the money.  You can read as many reviews as you want but you simply must hear the Basslink to believe it.</t>
  </si>
  <si>
    <t>A1L7QES3JBISFS</t>
  </si>
  <si>
    <t>Should be owned by every Nikon user</t>
  </si>
  <si>
    <t>This lens is superb.  It's a knockout low light performer, produces vivid colors, and is super contrasty.  It's contrast is so high I often have to tone it down if a picture is taken in very low light.  Where almost all zooms fail in low light, this guy excels.  Utilizing it's extremely shallow depth of field can create some very dramatic pictures.  This lens reveals pictures that are impossible on 95% of zoom lenses available.  Sharpness rendered is breathtaking.  I'm not saying anything new I'm sure.  This coupled with the 35 f2 is an exceptional duo.  Mid range zooms are fine, but the precision and picture quality produced by top notch prime lenses is the way to go.  The beauty of primes in this digital age is the ability to post process.  If your 50 didn't give you the reach you wanted, zoom later on your computer.  Also, don't put a $5 filter in front of this thing.  Spring for BW's or Nikon's filter.  This lens performs as well as lenses costing 10 times as much.</t>
  </si>
  <si>
    <t>A37Z843SR49K8P</t>
  </si>
  <si>
    <t>Great for small ears, good construction</t>
  </si>
  <si>
    <t>I bought these to replace a set of inexpensive Sony MDR-V150 Monitor Series Headphones. The Sony set was only $17, but they did not last long. I broke them when I rested my head to one side and he thin plastic connection between the ear cup and the headband snapped. These 202's are of much better overall construction. The headband is sturdier, more adjustable and much more comfortable to wear. Sound is better than the Sony set too.  The ear cups on the 202's are oval shaped and fit over and around my ears, like true circumaural headphones, but I have very small ears. If you have normal or large ears, they will not fit entirely within the earcup caivaty. The pads will contact the penna of your ears. This is known as supra-aural or "on ear" pad headphones. It will still give good sound isolation, but if you are sensitive to pressure on your ear cartilage, you may find these uncomfortable. The Sony MDR V-150's are an even smaller round shaped cup. Neither of these sets are going to be true circumaural headphones for most people.  I recommend that you spend the extra $7 to buy the 202's rather than the Sony MDR-V150 set. If you want a decent but inexpensive set of this type, the few extra dollars are very worth the cost. The Sony MDR-V150 were a waste, for me they were uncomfortable and far too fragile.</t>
  </si>
  <si>
    <t>A1OUKEY9UYTV3H</t>
  </si>
  <si>
    <t>Nice Unit</t>
  </si>
  <si>
    <t>After our second major lightning strike in less than a year, I decided to buy top notch surge protectors for all my electronics. After reviewing several brands and models, I decided on two of the Tripp Lite and two Belkins. I chose the Tripp Lite because of its on/off switch, although I found out after they finally arrived that the Belkins do have a power switch on the end. The units are made of high quality plastics and the recepticles have individual covers to keep the dust and dirt out. A nice feature, and one they should have applied to the phone and ethernet jacks as well as they are harder to clean. The unit comes with a nice long heavy duty cord. The models I recieved had the flat angled plug on the end, and personally I think they are a nuisance. The Tripp Lite 810NET will protect all of your electronic devices and connections. Besides power, the unit has a phone jack set, an ethernet RJ45 jack set, and a coax connector set. So no matter how you connect, your covered with these units. Installation was simple and no different than a regular power strip. The units I purchased and recieved were supposed to come with all the cables, IE: A 5' Cat 5 Patch Cable, a 5' Coax Patch Cable and a 5' phone line. Someone stole the Cat 5 cable from one, and the Coax cable for the other. My only other beef was that it took 4 weeks to get the items. Now I did select free shipping, and both the Belkins and Tripp Lite were both stocked, sold and shipped by Amazon at the time. It was a little over 2 weeks before I even got my shipping notice. Even for free shipping, this was poor service.</t>
  </si>
  <si>
    <t>Spend $7 more for the Sennheiser HD 202</t>
  </si>
  <si>
    <t>I bought these Sony MDR V150's about 4 months ago. They did not last long. The flimsy plastic fork-shaped connectors between the ear cups and the headbands snapped when I rested my head on one side. I bought the Sennheiser HD 202  as a replacement. The 202's are far better, and for a few dollars more a big improvement. I wish I'd bought the 202's in the first place. Please see my review of the Sennheiser HD 202 Headphones for more information. I chose the Sony set because it seemed the least expensive headphone set. Spending less is only good if the product lasts long enough to receive value, these did not last.   If you are still considering this set, remember the Sony MDR V150 are actually very small diameter cups supra-aural, not circumaural. These are important distinctions to know when purchasing headphones. Circumaural will fit completely over and around the ears, not contacting the outer-ear parts. The supra-aural models look very similar (especially in photos), but are smaller in diameter and will fit with the pad contacting the outer-ear parts (penna). That contact flattens the outer-ear against the skull, causing pressure. My motivation for moving to over-the-head sets from earbuds and plugs was to avoid irritation. Circumaural is the most comfortable choice for sensitive wearers.  I gave these 2 stars because they are not useless. If you want an inexpensive set, they sound ok. If handled with care, they could work well enough. They are not uncomfortable, just found to be far less comfortable than the others, after comparison.</t>
  </si>
  <si>
    <t>A2NX6PABLIJLP1</t>
  </si>
  <si>
    <t>When Cox Cable installed cable in my home they had the main cable feed a 4 way splitter that all went to different rooms in my house.  That was fine.  When I called them back to add another connection (the cable was already run) they were apparently too lazy or too cheap to put in a 5-way splitter outside so they just tapped into an existing connection and installed a 2 way splitter in the attic. While I always had an OK picture on the 2 sets that were affected by this installation they were always a little fuzzy (especially on the lower channels) and would sometimes ghost for a few minutes. I bought the Monster splitter because it was a lot easier to try and change out the splitter that Cox installed than to replace the splitter outside. OK, it wasn't easier, but it was cheaper. I'm happy to say that it worked great.  I compared the picture on those 2 sets to one that's fed directly from the box outside and there isn't any difference in the picture. This thing works.  [...].</t>
  </si>
  <si>
    <t>A3GGOU7B5NVAIS</t>
  </si>
  <si>
    <t>The best in the world</t>
  </si>
  <si>
    <t>These are the best headphones you can buy. They are better than the HD 650. As a professional musician, I am always amazed as I travel around the world to recording studios and radio broadcasts that these headphones are everywhere. Beautiful, balanced sound &amp; exceptional clarity.</t>
  </si>
  <si>
    <t>A2ALHQCDAFMELZ</t>
  </si>
  <si>
    <t>Very Useful Helper</t>
  </si>
  <si>
    <t>Works as decribed.  Setting up requires attention to detail for botton of mesh bag.  Suggest a light lubricant on mount before attaching reel unit to circular wall base.  Extends and recoils cords quickly and easily.  Worth the money.</t>
  </si>
  <si>
    <t>A2GRJEAY9SSVZ0</t>
  </si>
  <si>
    <t>Outdoor Speakers</t>
  </si>
  <si>
    <t>This was a gift for my husband and he likes what he has seen so far, but he hasn't had a chance to hook up outside yet.  When he does, I will let you know.</t>
  </si>
  <si>
    <t>A3RRHP4XAI4KUI</t>
  </si>
  <si>
    <t>Outstanding headphones</t>
  </si>
  <si>
    <t>I've owned Sennheiser, Sony and other headphones, and these are by far the best of the lot. I've used my pair for five months, and they have held up well to the rigors of daily use. Factor in the price, and you can't go wrong.</t>
  </si>
  <si>
    <t>A5II29J0V20A1</t>
  </si>
  <si>
    <t>could not get plugs to fit</t>
  </si>
  <si>
    <t>Cannot accurately assess audio quality since the provided ear plugs did not fit properly, making it impossible to create adequate sound isolation.</t>
  </si>
  <si>
    <t>A2OZRKWLP1RMFE</t>
  </si>
  <si>
    <t>No Special Services</t>
  </si>
  <si>
    <t>This product does what it says it does: It enables you to transmit calls from one land-line to any location with an outlet.  But sadly, it does not send Caller ID information, and is subject to the same interference as cordless phones.  Oddly enough, the no Caller ID issue has been more of a problem than I thought it would....it's kind of odd to go back to answering the phone without knowing who is calling!</t>
  </si>
  <si>
    <t>A1WI56LMMA2PLL</t>
  </si>
  <si>
    <t>Memory upgrade for Compaq Presario</t>
  </si>
  <si>
    <t>Memory installed and works fine.  The only complaint I can make is the packaging, as in most of today's plastic bubble that requires cutting.. it suck and sometimes you end up cutting yourself from the sharp plastic edges.  Crucial's memory modules for this system were nearly double the price of these.  So, enconomics vote for PNY!</t>
  </si>
  <si>
    <t>AGITH5SMFTBOB</t>
  </si>
  <si>
    <t>A perfect radio.</t>
  </si>
  <si>
    <t>Small.  Sounds great.  Seems rock solid.  She uses it to listen to games on AM.  It could not be better.</t>
  </si>
  <si>
    <t>A1B5BAVCX8AZPO</t>
  </si>
  <si>
    <t>klipsch WOW!</t>
  </si>
  <si>
    <t>Talk about Knock Your Socks Off Sound!!!   I recently purchased these speakers and was blown away by their FULL RANGE sound.  I have a degree in Recording Engineering and finding speakers that provide the quality of sound my ears can tolerate has been very difficult.  If you are looking for a speaker that can satisfy the most demanding audiophile's ear for listening enjoyment then I would highly recommend these beauties.  I love the ability to adjust the subwoofer without having to get on hands and knees reaching for a volume control that is usually in the most unreachable spot on the subwoofer.  Putting both the main volume control and the subwoofer control on one of the satellite speakers is a fantastic idea and they have extremely smooth adjustment.  They perform excellent without distortion at higher volume levels than I would ever use with no clipping, so you can push the envelope with these babies.  There a little pricey but you definitely get what you pay for and more.  I would highly recommend these speakers for fantastic full range listening enjoyment and the best value for the $BUCK!!!  Thanks Klipsch for bringing back music listening enjoyment to the average computer user!</t>
  </si>
  <si>
    <t>Great Cable in any size</t>
  </si>
  <si>
    <t>I bought these Belkin cables. They are very nice quality. They seem heftier than a lot of the other cables. My system analyst neighbor mentioned that he prefers to buy the 1000 foot roll. He runs them to wall outlets, then uses the 7 foot or 14 foot snap in cable from the wall to the PC. That way, you don't have to buy a 40 dollar crimping tool. You can't solder these cables. They require a metal to metal contact, and lead-solder doesn't qualify. Also, it is critical to keep them spiraled, all the way up to the end. Even when attaching, instructions call for twisting them right up to the connection. Since the tech instructions, tell you to keep them down to under 350 feet, these cables, whether they are long or short, are in the right lengths. I know Amazon doesn't print prices in their reviews, but they have the local major chain office supply stores beat hands down. The 50 foot roll was half again as much locally. These are the Category 5e cables. They give you a better return feed, which results in better overall performance. So insist on 5e instead of just 5. I initially bought some wall plates from Radio Shack that were Category 3, then I returned those for the snap in option Category 5. Those were returned also, when I went to Home Depot (of all places to go networking) and they had the complete Leviton line of 5e accessories. If I had to do it over again, I would still buy the Belkin 50 footers. I don't want to have a 500 foot roll of ethernet cable hanging around. These are tops. Gold plated connectors, Snag free ends, that protect that little lock in tab on the ends. You know the frustration of unsnarling a phone wire, out of a wiring mess, and the little tab bends over backwards, never to work properly again. Well Belkin built twin arches over the sides to prevent just that. Way to go. Highly recommended, good stuff, for a good price.</t>
  </si>
  <si>
    <t>A3IY90RHWMJC42</t>
  </si>
  <si>
    <t>if you like the  behiind the neck style headphones then theres are the 2nd best pair i ever had. they have great sound and they are comfortable</t>
  </si>
  <si>
    <t>A1RQTZ9YX69GCF</t>
  </si>
  <si>
    <t>Good sound, disappointingly fragile</t>
  </si>
  <si>
    <t>For four years I was a paper carrier.  I delivered my newspapers in the morning, between 4:00 and 5:30 AM, back when I was in high school.  I always had a portable CD player with me, and used these headphones to listen to music while I delivered.  In those four years, I had gone through FOUR pairs of these.  I loved their sound, and they were fairly comfortable, but after an hour and a half of wearing them, they did hurt my ears.  I still use a pair (the last pair I bought). Be warned, both the 1/8 inch connector and the volume control are easily damaged, making either the left or right earphone, or sometimes both, stop working.  I tried to repair them, but found very cheap wiring when I went to splice a new connector onto them, which may explain why they failed so easily.  This last pair has held up fairly well, but even now, the connector is failing.  Be warned, they're fragile and can be uncomfortable.</t>
  </si>
  <si>
    <t>AQ3IN3MRXQ5KH</t>
  </si>
  <si>
    <t>Looks Cool, Feels Great</t>
  </si>
  <si>
    <t>I used a mouse for years and suffered with hand cramps and stiffness.  When  my wrist started to ache I decided it was time to lose the mouse and get a more ergonomic input device.  I ended up with a Logitec TrackMan.  It took a little getting used to but, hey, the pain stopped and hasn't returned. A few more years and a new job I moved to the MS Trackball Explorer and quickly became a convert.  What sold me was the thumb scroll wheel which became a necessity when scanning web sites or when using almost any MS Office or Windows product.  How could I have ever lived without this marvel? The buttons are all programmable and the wheel can be set to skip lines for faster scrolling.  The optical tracking works great and since the unit doesn't move there's more desk space for piles of loose papers and junk. It's a great product and, for me, an easy way to solve the irritation of pain and cramping.</t>
  </si>
  <si>
    <t>A22S7D0LP8GRDH</t>
  </si>
  <si>
    <t>The hub works, but...</t>
  </si>
  <si>
    <t>Like some reviews say, "You just plug it in and it works."  Well that's a good start; that's what USB is supposed to do.  But before you spent the money to buy this hub, consider the downsides. 1. Unfortunately the  USB cord is about five or six inches long.  On my computer and many others that means that the hub is just hanging precariously of the back of the tower. 2. Second, the hub is not compact.  Its rectangular clunky design may take up a lot of very valuable area (especially since it may be hanging off the back of your desktop). 3. Thirdly, and probably most frustrating for me: no power cord included!  I've purchased Belkin hubs in the past.  They are all powered so that they work with powered devices.  Unforturnately, Linksys says that you may purchase one of these separately.  But when I call Linksys technical support they say, "Oh we're sorry, we don't support that product anymore," and everywhere I've read says that the cord is no longer available for purchase.  Maybe I'll have to do ebay. BUT this may be the hub for if: 1. You don't mind the short cord (ie if you're using it for a laptop or if your tower setup is condusive to a hub with very short wires) 2. You don't mind the awkward shape. 3. You don't use any USB powered devices. The hub is definately inexpensive and it works well.  Unfortunately, for me, the drawbacks made this an bad purchase.</t>
  </si>
  <si>
    <t>These cables are tops in any size</t>
  </si>
  <si>
    <t>I bought these Belkin cables. They are very nice quality. They seem heftier than a lot of the other cables. My system analyst neighbor mentioned that he prefers to buy the 1000 foot roll. He runs them to wall outlets, then uses the 7 foot or 14 foot snap in cable from the wall to the PC. That way, you don't have to buy a 40 dollar crimping tool. You can't solder these cables. They require a metal to metal contact, and lead-solder doesn't qualify. Also, it is critical to keep them spiraled, all the way up to the end. Even when attaching, instructions call for twisting them right up to the connection. Since the tech instructions, tell you to keep them down to under 350 feet, these cables, whether they are long or short, are in the right lengths. I know Amazon doesn't print prices in their reviews, but they have the local major chain office supply stores beat hands down. The 50 foot roll was half again as much locally. These are the Category 5e cables. They give you a better return feed, which results in better overall performance. So insist on 5e instead of just 5. I initially bought some wall plates from (a nation wide electrical supply store) that were Category 3, then I returned those for the snap in option Category 5. Those were returned also, when I went to (a nation wide building supply center)... (of all places to go networking) and they had the complete Leviton line of 5e accessories. If I had to do it over again, I would still buy the Belkin 50 footers. I don't want to have a 500 foot roll of ethernet cable hanging around. These are tops. Gold plated connectors, Snag free ends, that protect that little lock in tab on the ends. You know the frustration of unsnarling a phone wire, out of a wiring mess, and the little tab bends over backwards, never to work properly again. Well Belkin built twin arches over the sides to prevent just that. Way to go. Highly recommended, good stuff, for a good price.</t>
  </si>
  <si>
    <t>AKCDZ7LXA74PW</t>
  </si>
  <si>
    <t>This is a great piece of hardware.  I called tech support for assistance, they answered all of my questions.  They stayed on the line to make sure that it worked just right.</t>
  </si>
  <si>
    <t>A26MNS1GZVXYN5</t>
  </si>
  <si>
    <t>B00004X0ZP</t>
  </si>
  <si>
    <t>Ok - but consider getting something bigger.</t>
  </si>
  <si>
    <t>This bag will likely hold 1 camera body, and two lenses - with a couple of other misc.  If that second lense is a large zoom lense, consider purchasing something else. Also - think about different colors.  I purchased this before I noticed that [someone else] was offering the identical model in black for cheaper. The backpack is comfortable to wear enough, but that front mesh pouch that is depicted holds next to nothing.  The internal velcro compartments are awkward to use if the backpack is packed too tightly.</t>
  </si>
  <si>
    <t>A26BNNQPL5O255</t>
  </si>
  <si>
    <t>Fast but unstable</t>
  </si>
  <si>
    <t>This card is very fast. It work great with my iomega predator. The only bad part is that if I try to unplug the card from the computer with Win 2000 the computer frozes with a blue screen. Also you can forget the standby function with win 2000 if you have the card plugged in.</t>
  </si>
  <si>
    <t>A1Q2E556EXBN2R</t>
  </si>
  <si>
    <t>Great product, slow customer support line</t>
  </si>
  <si>
    <t>I recently purchased the Linksys Wireless Cable DSL router.  It has been working great and was relatively easy to set-up for my home network running DSL.  While aware that the customer support line for any product can be a harrowing experience, mine totaled almost 2 hours.  The tech stayed with the problem for close to an hour, however it was difficult to get bumped to the next level of support. Regarding the call:  There was one odd issue after the router was configured.  I was able to receive email and browse the internet.  However, I was not able to send email, FTP, or use my weblogging software package.  After exhausting self-fixes (port forwarding etc.) I caved and called customer support.  30+ minuted to get a live technician and then almost an hour to diagnose and solve the problem. For those of you that may have similar problems, adjusting the size of the MTU may fix some bottleneck problems sending data out. Overall, the product has been running smoothly since then with no complaints.  Stats: *3 machines: wired Windows 98 Desktop, Linux Server, and a wireless laptop with Lucent Orinoco Wireless Card *I was able to enable WEP encryption fairly easily for higher wireless security. *Port forwarding is operational to my Linux server (easy configuration) *Sharing files and my printer has worked also</t>
  </si>
  <si>
    <t>B00000K02C</t>
  </si>
  <si>
    <t>This is a fantastic little camera.</t>
  </si>
  <si>
    <t>It may not have all the cute features that you could want on a camera, but it makes up for it by being durable and rugged.  I just recently discovered the "WP" stands for weatherproof, not waterproof.  I've been taking mine into the pool and into the ocean for years without a problem, although the camera has never been deeper than a few feet under the water. It is not sufficient if you are a serious scuba person, but for the traveler or outdoor enthusiast, this camera will greatly expand your picture taking abilities.  While I have several expensive, feature-laden cameras, I often prefer to use this camera.  I find it has three advantages for me.  First, its ruggedness allows it to go places my expensive cameras cannot.  This includes the beach, on to boats, or into water.  You can throw this camera onto the sand or take it into the ocean for fun vacation shots.  Second, I'm not worried about losing this camera, as I would be of losing a more expensive camera.  Not only is it moderately priced, but also you can slip it into a bathing suit pocket and swim with it.  You don't have to leave it on a towel and worry about it as you swim.  Thirdly, it's small and lightweight.  It's not burdensome to carry-around.  For those times that you would like to get a snapshot, but you don't want to lug around a camera bag and a bunch of attachments, this camera is perfect.  And while you're carrying it, you don't have to worry about getting caught in the rain. While it may lack some features, its picture quality is surprisingly good.  If you are thinking that a waterproof disposable camera has the same advantages that I listed above (i.e., waterproof with worry-free portability), be advised there is a big difference in the quality of the prints.  I've used both and you get much better pictures from this camera. It may not do everything that a fancier camera can do (zoom, macro, etc.), but what it can do it does exceptionally well.  This camera has taken some of my favorite vacation snapshots and family pictures, if for no other reason than it was there with me when the picture opportunity presented itself while my "good" camera sat safely (and uselessly) packed away and protected.</t>
  </si>
  <si>
    <t>A2V8VLTPY3W01E</t>
  </si>
  <si>
    <t>great little radio!</t>
  </si>
  <si>
    <t>I bought this for listening to NPR while working on painting and  stenciling projects on our backporch.  I was pleasantly surprised to  discover that it does a good job with music as well as spoken words.  I  also like the fact that it has a solid, metal antenna instead of one of  those thin, whispy wire ones that so interest the feline members of our  household (my husband recently bought a clock radio with one of those  antennas -- after two days it was summarily detached and removed to the  living room for the 2000 Antenna Olympics).  Another nice feature is the  little compartment in back in which you can store the electrical cord.</t>
  </si>
  <si>
    <t>Simply a wonderful unit and a great buy!</t>
  </si>
  <si>
    <t>This is my first DVD after thinking about it for two months.  I've only purchased it since DVD's are entering the Rental market.  With 500 lines of resolution (Using the S-video connector cable), this system has the same  picture quality of any current DVD player (dont be fooled!), The sound can  still be decoded for dolby surround.  Great Buy!</t>
  </si>
  <si>
    <t>A1PUDZFD0M6RVC</t>
  </si>
  <si>
    <t>A24RX5JUKHHE4S</t>
  </si>
  <si>
    <t>i got this to have an extra plugs for my extension cord. have eliminated the double cord.</t>
  </si>
  <si>
    <t>A17E1PK26PBBEZ</t>
  </si>
  <si>
    <t>Works as described, no problem with fit or apparent distortion.</t>
  </si>
  <si>
    <t>A2NRHWS0HW4EAW</t>
  </si>
  <si>
    <t>Rac a frac *!#% ......said Yosemite Sam</t>
  </si>
  <si>
    <t>Well my journey continues. Nothing against this cable per se, build quality was fine, driver cd install was fine, except for what did me in for the last 3 cables I've purchased. No pinout of the output. I am trying to interface a laptop with a FANUC 18/21 T rs232. I've tried Serial Null (DB9 to DB25), Straight Serial (DB9 to DB25), and now this USB to DB25 rs232. I get a 'no transfer' of bytes with this cable. Port is selected right, Protocol is right for fanuc, just sits there waiting for something. My last resort will be a homemade solder up affair to a FANUC pinout I found online. For a IEEE standard, nothing standard works. It shouldn't be this hard.</t>
  </si>
  <si>
    <t>A2ORA0PGCXNB7S</t>
  </si>
  <si>
    <t>A1N7QSP1U513KJ</t>
  </si>
  <si>
    <t>Hosa cables have always been a reliable choice for me.</t>
  </si>
  <si>
    <t>AO6LZI6V3EV0K</t>
  </si>
  <si>
    <t>Its nice but kinda tricky to use and apply properly</t>
  </si>
  <si>
    <t>A3OJQWOZQCU0XQ</t>
  </si>
  <si>
    <t>Works fine fro my purpose.</t>
  </si>
  <si>
    <t>A71T2PTLSNQDO</t>
  </si>
  <si>
    <t>Just what I needed for my vintage marantz 2330.</t>
  </si>
  <si>
    <t>A2HO8XANQA6FLK</t>
  </si>
  <si>
    <t>Not quite right</t>
  </si>
  <si>
    <t>The 3.5 mm male jack doesn't fit quite right, purchased a different brand at Best Buy which works as intended. This one however I wouldn't waste money on.</t>
  </si>
  <si>
    <t>A162WAE15HM9OR</t>
  </si>
  <si>
    <t>A1OPSKKMKPJWKD</t>
  </si>
  <si>
    <t>I love these cables! Super strong and the slim tip makes it easy to fit anywhere</t>
  </si>
  <si>
    <t>A3E2UNVHAJTH04</t>
  </si>
  <si>
    <t>One of the Best You Can Buy</t>
  </si>
  <si>
    <t>RE:  Tripp Lite Isobar 4 Outlet Surge Protector Power Strip, 6ft Cord Right Angle Plug, &amp; $50K INSURANCE (ISOBAR4ULTRA) One of the best surge protectors you can buy.  Check Out these specs - the clamping and let through voltage are exceptional. AC Suppression Joule Rating: 3330 Clamping Voltage (RMS): 140 AC Suppression Surge Current Rating: 85,000 amps UL1449 Let Through Rating: 330V EMI / RFI Filtering: 40-80 dB</t>
  </si>
  <si>
    <t>A2RME8H28TOG8</t>
  </si>
  <si>
    <t>A2Q6SP1PS5FYZ1</t>
  </si>
  <si>
    <t>Excellent Speakers for Surround Sound</t>
  </si>
  <si>
    <t>Placed two of these in our media room for the side channels of 7.1 surround.  Great speakers.  We love them.</t>
  </si>
  <si>
    <t>A2BLIGAYBRCCP0</t>
  </si>
  <si>
    <t>Too Much Backlash</t>
  </si>
  <si>
    <t>Sent 'em back - thank you Amazon! - there was about a quarter turn of backlash in the focusing mechanism, and the eyepiece focusing mechanism on the right eyepiece didn't have sufficient range to focus that side in sync with the main focus.</t>
  </si>
  <si>
    <t>Great Surround Sound Speakers</t>
  </si>
  <si>
    <t>Placed two of these in the ceiling of our media room for real channel of 7.1 surround.  They are great.</t>
  </si>
  <si>
    <t>A2Z7ESXZL3H9PN</t>
  </si>
  <si>
    <t>A3E2FGR7OTA351</t>
  </si>
  <si>
    <t>High quality outlets. Love the screw-in feature so it doesn't come loose. Haven't lost any electronics yet</t>
  </si>
  <si>
    <t>A2L1WGW16RT1GY</t>
  </si>
  <si>
    <t>Get it</t>
  </si>
  <si>
    <t>Great for what it does!</t>
  </si>
  <si>
    <t>A2NWG4UETKF1ZM</t>
  </si>
  <si>
    <t>So far so good. Installed only yesterday (that's why four stars) but ...</t>
  </si>
  <si>
    <t>So far so good. Installed only yesterday (that's why four stars)  but pleased  with the ease of installation. Working well I will revisit after a month with a more detailed review. Plus I need to upgrade my antenna. Once I do that I will be able to give a full review.</t>
  </si>
  <si>
    <t>A1Q8K5G17JSCCL</t>
  </si>
  <si>
    <t>and good sound from radio</t>
  </si>
  <si>
    <t>Small, light, and good sound from radio.</t>
  </si>
  <si>
    <t>AXB2C1VKQKZD8</t>
  </si>
  <si>
    <t>buought a few more for around the house</t>
  </si>
  <si>
    <t>cleans up noisy electrical voltage.. My picture on my Flat screen looks brighter &amp; clearer now.. THIS is NOT a voltage regulator.</t>
  </si>
  <si>
    <t>AVV2DSNB7IOZW</t>
  </si>
  <si>
    <t>Most flat screen TVs have lousy sound, and you need to add speakers to get better sound. This is just what we needed to get better sound from our flat screen TV. It turned an annoying problem into an easy fix.</t>
  </si>
  <si>
    <t>A3LLEF35QS6GJH</t>
  </si>
  <si>
    <t>Hosa rocks!</t>
  </si>
  <si>
    <t>Great adapter. Works as expected.</t>
  </si>
  <si>
    <t>A102LXS4CNDCNA</t>
  </si>
  <si>
    <t>A23M3CENG5M7XF</t>
  </si>
  <si>
    <t>A21FDQ6SATTZDP</t>
  </si>
  <si>
    <t>A1KCDOO075AN2L</t>
  </si>
  <si>
    <t>Hidden gem</t>
  </si>
  <si>
    <t>A2G91X3YZTEHM8</t>
  </si>
  <si>
    <t>A1LBRMRE7V57Y6</t>
  </si>
  <si>
    <t>I love that</t>
  </si>
  <si>
    <t>A37VRE2AQN3U1K</t>
  </si>
  <si>
    <t>I was thinking it is one piece holder but actually it comes in four parts and a bag of screws. There is a detailed instruction but you still need to control the distance by yourself. The product quality is good and works well for holder function. Overall I think this wine glass holder is unique and in good quality. Disclaimer: I received a sample product for review purposes. The Company/Seller did not influence in anyway how I rate this product. What I wrote in my review, whether good or bad, is voluntary and entirely my own with the intent of helping Amazon Customers make the right buying decision.</t>
  </si>
  <si>
    <t>Can't go wrong with Hosa.</t>
  </si>
  <si>
    <t>Hosa's cable and adapters are very dependable and they stand behind what they sell!</t>
  </si>
  <si>
    <t>A2GSN3KNQSRA94</t>
  </si>
  <si>
    <t>A34HQ4S15Y776C</t>
  </si>
  <si>
    <t>Works great - functional design.</t>
  </si>
  <si>
    <t>A3MBPWVDW30CLW</t>
  </si>
  <si>
    <t>I didn't botherr to make a fuss and send them back because it didn't seem worth the while'but I might not purchase anymore Maxel</t>
  </si>
  <si>
    <t>hA  HAL  Half of the tapes were defective,they would cutoff my recorder after it reached 10mins of recording time and wouldn't further record anything,I may not purchase any more Maxell brand tapes</t>
  </si>
  <si>
    <t>A18OWHN96VLGXR</t>
  </si>
  <si>
    <t>This and the following items have already been reviewed.</t>
  </si>
  <si>
    <t>A27IAA0OD5HZBP</t>
  </si>
  <si>
    <t>It's a cable, plug it in, it transmits electrical signals.  Kinda hard to mess this up.</t>
  </si>
  <si>
    <t>A2CUSR21CZQ6J7</t>
  </si>
  <si>
    <t>An excellent competitor in the $100-150 price range for cans</t>
  </si>
  <si>
    <t>An excellent competitor in the $100-150 price range for cans.  They frequently go on sale for $50, which makes them an absolute no-brainer.  One of the best bang/buck sets for closed-back headphones.</t>
  </si>
  <si>
    <t>Hosa Rocks!</t>
  </si>
  <si>
    <t>Very good for the intended purpose.</t>
  </si>
  <si>
    <t>A1MDH8YLS7HNPH</t>
  </si>
  <si>
    <t>Mmmmmmm, power, mmmmmm.  It works.</t>
  </si>
  <si>
    <t>A2I6QV0OZS728W</t>
  </si>
  <si>
    <t>Very comfortable to wear for long amounts of time.  The sound is very good.</t>
  </si>
  <si>
    <t>AQAPTUGSENCX9</t>
  </si>
  <si>
    <t>A2PHU6HBBZZ0CD</t>
  </si>
  <si>
    <t>THE WIFE LOVES THE CELL PHONE HOLDERS.</t>
  </si>
  <si>
    <t>A1EZEVR7TQK92P</t>
  </si>
  <si>
    <t>Works perfect to login dell powerconnect 5324 console</t>
  </si>
  <si>
    <t>A3CN7I0P7ZK1QC</t>
  </si>
  <si>
    <t>Perfectly good USB cables</t>
  </si>
  <si>
    <t>Cables. They appear to be well made, not too thick or thin. They work for me.</t>
  </si>
  <si>
    <t>AXUWR0487L0OK</t>
  </si>
  <si>
    <t>Works fine in my Toto toilet.</t>
  </si>
  <si>
    <t>A28TGTTLSMA7ZN</t>
  </si>
  <si>
    <t>A1LTLE1YLIWZ2W</t>
  </si>
  <si>
    <t>Too big to be use for our iPad with its case</t>
  </si>
  <si>
    <t>A120M8YFWGAOSF</t>
  </si>
  <si>
    <t>Great headphones for home use.  A little warm to wear in the summer time but good phones!</t>
  </si>
  <si>
    <t>A3U41ZKKF7WS0F</t>
  </si>
  <si>
    <t>Disappointed with mic audio</t>
  </si>
  <si>
    <t>Bought this to run through a preamp/compressor/EQ stack to run into my ham rigs. I just wanted somewhat decent 'dynamic mic' sound, which is why I picked this over the SB45. Boy, super disappointed. Extreme midrange (1-3k) response on the mic and virtually nothing down low; noise levels high, output levels not that good at all. Had to run a super sharp gate and about 10 db of scoop to get it to sound even somewhat usable -- and all I can use is 200hz-3khz. I've run it into everything from a USB sound dongle to a tube mic preamp and nothing can warm it up enough.  Headphone side is fine, if a bit boomy and harsh.  Cable's nice and long, there, that's a pro. And they are pretty comfortable. Outside sound isolation i'd pin somewhere on the good side of medium.  Considering this a few bucks burnt on a product that might be a bit overhyped. I'm thinking about the SB45, or just maybe with cutting this dynamic piece of junk off the end and sticking an electret in there. Either way, junkbox.</t>
  </si>
  <si>
    <t>AH4ECICECE6D9</t>
  </si>
  <si>
    <t>Works great! Especially for Canon fanboys</t>
  </si>
  <si>
    <t>Does what it's supposed to do. 4 star cause the cable could be longer.</t>
  </si>
  <si>
    <t>Hosa is great.</t>
  </si>
  <si>
    <t>Great adapter. Clean sound.</t>
  </si>
  <si>
    <t>A2M7YQVOBMZA7D</t>
  </si>
  <si>
    <t>I do like the reputation Tripp Lite has</t>
  </si>
  <si>
    <t>Just got it.  No issues.  No storms or surges that would test it.  I do like the reputation Tripp Lite has.</t>
  </si>
  <si>
    <t>This product is so good that I bought a second one.</t>
  </si>
  <si>
    <t>A3AZWSS5CPJWUX</t>
  </si>
  <si>
    <t>Good quality power strip / surge protector, worth it.</t>
  </si>
  <si>
    <t>Good power strip, can't go wrong with Tripp Lite, made with good quality and nice fit and finish. I like the design with the side outlets to accommodate walwarts and the surge protection rating is good.</t>
  </si>
  <si>
    <t>A3JSK7DJJYQ8Y0</t>
  </si>
  <si>
    <t>DVI to VGA</t>
  </si>
  <si>
    <t>im sure it works perfectly fine - just understand what you need/buying with DVI. Is not clear at all if DVI-I or DVI-D or DVI-A and put me about 3 days behind on a job</t>
  </si>
  <si>
    <t>Hosa is the best!</t>
  </si>
  <si>
    <t>A1BLCXUFXNZCGR</t>
  </si>
  <si>
    <t>You can use this for single cable. Great quality</t>
  </si>
  <si>
    <t>A1X030GNR12SLD</t>
  </si>
  <si>
    <t>It works, what else is there.</t>
  </si>
  <si>
    <t>Some of the tapes may be defective</t>
  </si>
  <si>
    <t>A2QZUWXPL0GAFJ</t>
  </si>
  <si>
    <t>A2WFBAYYBVITGI</t>
  </si>
  <si>
    <t>These cables are very good quality and fit as they should</t>
  </si>
  <si>
    <t>I install point of sale systems in quick service restaurants for a living. We need PS/2 male to male cables all the time to connect the bump bars to the kitchen video controllers. Some times we are short some or need a shorter cable to do our install. I buy these to have spares on hand so when they are needed. These cables are very good quality and fit as they should. The connectors are good quality and re not sloppy when inserted into the PS/2 ports of the devices we connect them to.  Whats in the package: 1 - 6 ft PS2 Cable  Pros: Quality Cable Good Connectors Perfect Length  Cons: None</t>
  </si>
  <si>
    <t>A356FCVLMO2QIM</t>
  </si>
  <si>
    <t>Works wonderfully.</t>
  </si>
  <si>
    <t>ANQSW8TZ5UM58</t>
  </si>
  <si>
    <t>A1W2PKCD3OV2OD</t>
  </si>
  <si>
    <t>The best serial to USB adapter I've found</t>
  </si>
  <si>
    <t>I've got a few of these..the best serial to USB adapter I've found. Update: Just bought another one.  Now I have about 6.</t>
  </si>
  <si>
    <t>A1CHEAABKSV0Y1</t>
  </si>
  <si>
    <t>One of my current 2 favorite lenses (the Canon 135L and the Sigma 35mm Art) ...</t>
  </si>
  <si>
    <t>One of my current 2 favorite lenses (the Canon 135L and the Sigma 35mm Art)  Photos from those two lenses stand out among all of my lenses.</t>
  </si>
  <si>
    <t>A1RO67EPJTEGT0</t>
  </si>
  <si>
    <t>Great performance, reasonable price!</t>
  </si>
  <si>
    <t>Mechanically it could be smoother, but it does perform excellent polarization filtering! My camera auto focuses very well with THIS filter! (Previously I bought a AGFA brand filter that was HORRIBLE!)</t>
  </si>
  <si>
    <t>AOFPNFYFMGLEP</t>
  </si>
  <si>
    <t>ANTENNA</t>
  </si>
  <si>
    <t>Do not buy the Midland CD/Weather Magnetic Anntenna. This radio has some kind of proprietary antenna connector that will NOT ACCETP THE MIDLAND 18-2442 ANTENNA THAT IS RECOMMENDED.</t>
  </si>
  <si>
    <t>A1ACWV1YPB4J8T</t>
  </si>
  <si>
    <t>Very nice rubber coated binoculars.  At 20 power the magnification is excellent.  Only real complaint is the lack of light gathering abilities.  This really won't be a big problem for most terrestrial viewing, but not for astronomy.  I bought them for quick wildlife viewing, as my other Celestrons weigh 5 lbs.</t>
  </si>
  <si>
    <t>A234A2YCROBK42</t>
  </si>
  <si>
    <t>A2S0Q798ZD1K7M</t>
  </si>
  <si>
    <t>B000001OL3</t>
  </si>
  <si>
    <t>Very clear</t>
  </si>
  <si>
    <t>AYK96MESBMLBG</t>
  </si>
  <si>
    <t>Good, long cable that works well. Great for the price.</t>
  </si>
  <si>
    <t>A1BGQB9H5UHA9Z</t>
  </si>
  <si>
    <t>A3CCPYY6QI522Q</t>
  </si>
  <si>
    <t>A3A0WNFV5D1JF9</t>
  </si>
  <si>
    <t>Prong broke and no real differences.</t>
  </si>
  <si>
    <t>ANOYTPALC4XRF</t>
  </si>
  <si>
    <t>A3HWCPGVFI2MUO</t>
  </si>
  <si>
    <t>Junk.</t>
  </si>
  <si>
    <t>Got this longer cable, because the original 3 ft. one doesn't quite reach the power strip.  I was going to shop for a new monitor because it's pretty old and has been flickering and dimming for the last year.  Didn't occur to me that it could be this $#!**&amp; cable.  Just in case, tested monitor using the original cable - everything works fine.  Don't buy this!!</t>
  </si>
  <si>
    <t>ARAMSWNDNT9DA</t>
  </si>
  <si>
    <t>Fast read and write speeds! works with any camera ...</t>
  </si>
  <si>
    <t>Fast read and write speeds! works with any camera that takes SmartMedia cards and can be read by readers with a SmartMedia card slot. Also works on PC computers (only tested up to Windows Vista) that have SmartMedia card slots!</t>
  </si>
  <si>
    <t>A2LY4RQ9KBGA3G</t>
  </si>
  <si>
    <t>Great.. fast shipping worldwide</t>
  </si>
  <si>
    <t>Like the new design as it is more sturdy than the original charger.  Perfect!</t>
  </si>
  <si>
    <t>A3DZ1ELOTSJKYZ</t>
  </si>
  <si>
    <t>Price is great and works well with my Samsung phone, I use it with my surround sound so i can get extra bass with it because with bluetooth it isn't as strong.</t>
  </si>
  <si>
    <t>A1ASOLCE1YIXUJ</t>
  </si>
  <si>
    <t>Use as a protective cover for camera lens</t>
  </si>
  <si>
    <t>It does what it's supposed to. Not much you can say about wires.</t>
  </si>
  <si>
    <t>AA0PP44PU1G11</t>
  </si>
  <si>
    <t>but perfect sound.</t>
  </si>
  <si>
    <t>a little tight around the head, but perfect sound.</t>
  </si>
  <si>
    <t>A3HTUJM5M7CCN2</t>
  </si>
  <si>
    <t>Sony TC-WE475</t>
  </si>
  <si>
    <t>This tape deck does a nice job.....It's not top of the line but works well.....  The remote for this can be found online (Sony RM-J910)......  The "hidden" mode......on the left side of the deck there is a play mode switch......far left it will play one side and shut off.....middle position lets the tape play over and over (both sides) and the right mode plays both sides of tape A and then both sides of tape B and does this over and over (this is called "relay" play)......the "hidden" mode is when you set it for "relay" play but only put one tape in......it plays both sides of the one tape and shuts off.  When recording I record with Dolby B on and play the tape back with Dolby off......also, when recording I set record levels as loud as possible without lighting up the very top segment of the meter......the louder the tape is recorded, the less tape hiss you will hear as you won't need to turn it up as loud.....make sure not to light up the top segment (square) on the display when recording as this can possibly cause the music to distort.  Although it's not as convenient, I made a wood box with a lid for my tape deck so the front faces up. When you play or record tapes lying down like this, it drastically reduces warble from the cassette. Gravity is on your side then to make the tapes run smoother. When tapes are running on edge, and not lying down, the spools rock back and forth in the housing adding warble to the tape's playback or recording (this is most noticeable with 120 minute tapes.  People say not to use 120's as they are too long and thin, but if you buy high quality 120 minute tapes, they run better than cheap 90's. I have no problems with them and they give you an advantage over burnt CDs which can only hold 80 minutes of music.  Also, ALWAYS fast forward and rewind all tapes at least once before recording them. This insures that the tape will run smoother because if there would happen to be any kinks from not doing this, the recording will be screwed up in that spot.</t>
  </si>
  <si>
    <t>A1O7ANEJ3QV2O6</t>
  </si>
  <si>
    <t>We've been using a set of these light duty for 3 years now.  As advertised, so far so good.</t>
  </si>
  <si>
    <t>A3R9NZ30Z9PQK8</t>
  </si>
  <si>
    <t>Worked for what I needed</t>
  </si>
  <si>
    <t>Exactly what I wanted for wrapping up a present in zip ties.  There were three different sizes, although the smallest size can't be used in combination with the other two.</t>
  </si>
  <si>
    <t>AGSEO03R2P65M</t>
  </si>
  <si>
    <t>Cuttable, paintable, really sticks</t>
  </si>
  <si>
    <t>I used one set to put cables along a laminate floor behind a door. There were six phone and video cables so I did two rows of the channel. Another set I spray painted silver and ran along the bathroom mirror so I could run a GFI extension cord for a heater and night light (instead of calling an electrician  -- I know, don't tell the building inspector).I stuck it on the chrome mirror channel, so it looks just like part of the mirror frame. They're easy to cut with a scissors and the little corners and joints click on very securely.  Caution:  once you take off the paper backing, the adhesive sticks TIGHT, so don't plan on moving it, use enough hands to get it right the first time.</t>
  </si>
  <si>
    <t>ATWUXEWR42IPB</t>
  </si>
  <si>
    <t>?? waste of money.</t>
  </si>
  <si>
    <t>It did not resolve my issues!....and those are the issues they listed could be fixed with this.</t>
  </si>
  <si>
    <t>A12XAKAM0ZLDQK</t>
  </si>
  <si>
    <t>Conflicts with Skype by Microsoft when not using XSplit to capture.</t>
  </si>
  <si>
    <t>I have had this device for like a year so far, and now that I know it has issues and can't return it I would like to give a forewarning for Skype lovers.  I am REQUIRED to not use Skype if I use this capture card with OBS or another video capture program besides XSplit because the Avermedia LGP Stream Engine crashes Skype, even if I'm not using the capture card or even don't have it hooked in. It works 100% fine with XSplit since you don't need the Avermedia LGP Stream Engine for XSplit, but the fact that using a free method to grab the capture comes at the cost of not using Skype is unnecessary when the device costs more than $100 already. This is also a known issue with the LGP, so no excuses Avermedia must know and they haven't done anything about it.  For those who want more in-depth info, the LGP Stream Engine comes up as a webcam in Skype since it converts the capture card signal into DirectShow data, which is how the LGP works on DirectShow compliant capturing utilities like OBS. XSplit doesn't need the LGP Stream Engine at all because XSplit can access the raw data of the capture card already. no conversion to DirectShow needed. The fact that the capture card signal is converted to DirectShow really throws off Skype though, which is a Microsoft product. So really, Avermedia cannot ignore this conflict with first party software and expect people to be happy, that's bad business.  On another note, the main Avermedia program has a preview window, but it's a preview window for a reason, it's bad quality and a quick glimpse of what is being fed through the capture card, not viable for video capture since it has frame drops and other stuff that affect video quality.  Regardless of what this capture card can do, I won't accept crappy software coding from a company supposedly known for exceptional capture card quality. It's not worth my time and I know very well the devs can find another method to make this work. Computer programming isn't rocket science, it's knowing what you want and just taking the time to get it right and dealing with any bugs you find along the way and even rewriting the whole thing if needed.</t>
  </si>
  <si>
    <t>A12JKSNOSZPYWF</t>
  </si>
  <si>
    <t>Excellent cable. Always fits tight. No noise. Very good quality materials.</t>
  </si>
  <si>
    <t>clear and long lasting</t>
  </si>
  <si>
    <t>AETNBK936ALAJ</t>
  </si>
  <si>
    <t>Would be better if it fit better</t>
  </si>
  <si>
    <t>Does not fit the unit very well that I bought it for, can't see the screen very well with this on the unit. This carring case needs to be redesigned, I don't like it. I bought this case for the etrex 10.</t>
  </si>
  <si>
    <t>A1Z5PSGMZ32ZPT</t>
  </si>
  <si>
    <t>Absolutely the best headphones for the money. Last forever, great neutral sound stage, I recommend these to everyone.</t>
  </si>
  <si>
    <t>A37WQHFQKX6KL2</t>
  </si>
  <si>
    <t>Solid hub, good price.</t>
  </si>
  <si>
    <t>So far so good - this one replaces an old hub that was dying. Works great thus far.</t>
  </si>
  <si>
    <t>A1Q2A3RLVE7DD3</t>
  </si>
  <si>
    <t>These are great, but not very comfortable</t>
  </si>
  <si>
    <t>. These are great, but not very comfortable. They crush my years after a little while. I use them to dictate into my computer, and found that if I just leave them off and lay them right next to the computer, they still work great!</t>
  </si>
  <si>
    <t>A2GB52X5U7YWLY</t>
  </si>
  <si>
    <t>Audophile and pleasantly surprised!</t>
  </si>
  <si>
    <t>I probably have 10 different styles of headphones, Bose, Beats, in-ear style sport headphones, etc.  The sound on these rank above all of the others and the price is great! I can see why these headphones have stood the test of time. I like that you can cheaply replace the parts should the need arise. Would definitely recommend and purchase again.</t>
  </si>
  <si>
    <t>A3OI5YNQAH7ACX</t>
  </si>
  <si>
    <t>A1U9H45YQBX61G</t>
  </si>
  <si>
    <t>ASPI6U964UG85</t>
  </si>
  <si>
    <t>Missing parts</t>
  </si>
  <si>
    <t>AUYA3P9ZRRSKM</t>
  </si>
  <si>
    <t>Sturdy cables, should make it clearer this is DVI-I (with 4 additional pins)</t>
  </si>
  <si>
    <t>This is a very neat solution to anyone using KVM's however 2 negatives: 1. the audio cables are too short for most startech KVM's and get pulled out 2. it is not very clear from the description/pictures that these are DVI-I cables which means they actually don't work with most startech KVM's</t>
  </si>
  <si>
    <t>A1YIREHPESUKPJ</t>
  </si>
  <si>
    <t>It's what it's supposed to be. ;)</t>
  </si>
  <si>
    <t>A19C25W5YRG5B3</t>
  </si>
  <si>
    <t>They did the job; quality is what you get for the price.</t>
  </si>
  <si>
    <t>A26274NGL8TNDQ</t>
  </si>
  <si>
    <t>Its a rack mounted surge protector and seems to do ...</t>
  </si>
  <si>
    <t>Its a rack mounted surge protector and seems to do what it is supposed to do. so far as I know. It works.</t>
  </si>
  <si>
    <t>A3N2FRQWUF9BW3</t>
  </si>
  <si>
    <t>Fast shipping! No ruined film.</t>
  </si>
  <si>
    <t>A20CNSK3TB3JIA</t>
  </si>
  <si>
    <t>Better than I expected...</t>
  </si>
  <si>
    <t>I've thought about putting together a desktop computer to sit next to my other computer to have for streaming, but it was going to cost too much to get it to where I wanted it to be. I decided to try this out (really wasn't expecting it to work, probably was going to send it back), but it works very well, better than I expected. I can stream and record no problem, from my laptop. I'm very happy I didn't have to get a new PC dedicated for streaming! Only gripe I have, is, having to unplug/replug my hdmi cable if I want to use my PC without the device connected.... it would have been nice to have a passthrough built in for when the device was not being used.</t>
  </si>
  <si>
    <t>A1X81WEDPRIXQM</t>
  </si>
  <si>
    <t>Quite happy with it.  Seems to do exactly what it should.  It's a basic CB.</t>
  </si>
  <si>
    <t>A1PD71SJ6SOLUV</t>
  </si>
  <si>
    <t>Picture quality was what I expected for a portable instamatic camera.</t>
  </si>
  <si>
    <t>A2YL9TEVDGKUOZ</t>
  </si>
  <si>
    <t>Good for the original price BUT way too expensive to buy now.</t>
  </si>
  <si>
    <t>I used to love this but my son "borrowed" them for his gaming and haven't been seen since. Wish I could get a new pair but I can't afford them now. My original pair were a much lower price. I don't understand why they are so much more now.</t>
  </si>
  <si>
    <t>AJQUP3UWM6J85</t>
  </si>
  <si>
    <t>A1YOT9WYM1JKQ1</t>
  </si>
  <si>
    <t>Mostly good</t>
  </si>
  <si>
    <t>Nice lens overall.  I use it for astrophotography.  It does have some chromatic aberration around bright blue even with the lens stopped down a little. Super fast which makes up for some of the CA.</t>
  </si>
  <si>
    <t>A1V4OSGC56Z7OI</t>
  </si>
  <si>
    <t>Great headset with multiple uses!</t>
  </si>
  <si>
    <t>These headphones are pretty good. It seems to be of good quality and is very comfortable for hours of listening. I've been using this headphone for about a month now to take an online course and it's been performing fine. The first one I received was defective, however, where there was no sound coming from the right headphone. I thought it was my laptop not outputting sound but after trying it on another laptop and a Mac, I was able to conclude that it was not the software, but rather it was the hardware itself. I requested an exchange and Amazon promptly send a new pair even before I sent back the old one. So far, all is good and I'm using the headset almost daily. The cord on the headphone is very long which, for my use, is actually very nice to have. I've used it to test the built-in voice recognition feature that comes with Microsoft Windows 7 and it works well there. Therefore, the microphone is quite sufficient for my use. Other than for online courses, I use these headphones to listen to MP3, FLV, etc and they sound pretty good. The music has enough bass and richness (i.e not flat), but I'm no audiophile. Overall, I like the long cord and the quality of the headset and microphone so I would definitely recommend it. I would give this product a solid 4.5/5.0. - 09/01/2014</t>
  </si>
  <si>
    <t>Good, quiet adaptor</t>
  </si>
  <si>
    <t>Good, quiet adaptor. Cheap alternative to buying new cables when you buy them with the wrong terminations!</t>
  </si>
  <si>
    <t>[D80] Not for all situations, but capable of producing really great pictures.</t>
  </si>
  <si>
    <t>I have a Nikon D80 and am not a professional. The lens and autofocus works fine with the D80, perhaps a little noisy. At first I wasn't crazy about this lens, but after spending some time with it, I like it. Many of the other reviewers are correct about light - this lens NEEDS it. So if you're expecting to shoot inside or in bad light and get good images, this probably isn't the lens for you- this will be a great outdoor lens with telephoto that is effectively 450mm in my camera because it doesn't have a full-frame sensor. If used correctly will produce great images.  At 300mm the image is not razor pro sharp but still usable, even at f/5.6 - perhaps not as crisp as the more expensive lenses, but still usable for probably anything short of getting it printed in large format.  A couple things I've noticed that have helped to get great images from this lens: - Using it outside in bright daylight and between the focal lengths of about 100mm to 200mm and an f/8 - f/11, this lens will produce beautifully crisp images. Outside of these settings the image is still pretty good - just sometimes leaves you with that "it could be a little more sharp" thought if you zoom in while viewing photos you've taken. - If handheld, use as high a shutter speed as you can to reduce camera shake. Remember the rule of no shutter speeds less than the inverse of your focal length (300mm = 1/300th is the slowest you should go). Since my D80 has the cropped sensor, I usually bump up the shutter even a little more, for 300mm I'll use 1/400 or 1/500 if my goal for that shot is to get super sharpness.  Don't expect to shoot any dimly lit wedding receptions without flash, but for outdoor adventures, photographing your kid playing soccer, etc. - it's got a good zoom for when you really want it, pretty decent image quality, and best of all, it's a lens you won't be afraid to take outside and risk losing thousands of dollars if it gets damaged.</t>
  </si>
  <si>
    <t>A1L1GSQE20F6MG</t>
  </si>
  <si>
    <t>APLBXZAQTULRQ</t>
  </si>
  <si>
    <t>I LOVE THIS CANON GADGET BAG IT IS WELL MAKED</t>
  </si>
  <si>
    <t>AS6GAUG655DYZ</t>
  </si>
  <si>
    <t>Good item. Works as it should.</t>
  </si>
  <si>
    <t>A2C1R8VC8SOB5I</t>
  </si>
  <si>
    <t>Love it so much that I ordered two more.</t>
  </si>
  <si>
    <t>AJHBH4SQN7KS4</t>
  </si>
  <si>
    <t>comfortable.</t>
  </si>
  <si>
    <t>works as expected. comfortable.</t>
  </si>
  <si>
    <t>A2RBLCM93M61BU</t>
  </si>
  <si>
    <t>it fits on my lens and works...not much more to say about a filter</t>
  </si>
  <si>
    <t>A14QQVOD4LZVPP</t>
  </si>
  <si>
    <t>A35A2RWUMC737N</t>
  </si>
  <si>
    <t>I got this so I could use the Xfinity app from my Nook HD+ running CM11 and it works ok it does not fill the screen 100% but it is still worth it.</t>
  </si>
  <si>
    <t>A1OLP6GUFNXKG5</t>
  </si>
  <si>
    <t>TrippLite IsoBar</t>
  </si>
  <si>
    <t>Bought this unit for a small A/V setup in a rack. So far I've not had any issues (knock on wood). TrippLite is the only brand I buy and trust when it comes to surge protection. This unit is built rock-solid and is backed by an impressive warranty.</t>
  </si>
  <si>
    <t>A1D3E33HYFAH5B</t>
  </si>
  <si>
    <t>Great Protection.</t>
  </si>
  <si>
    <t>Works well. I've gotten others for my other lenses as well.</t>
  </si>
  <si>
    <t>A1JYV3YH2NKRNU</t>
  </si>
  <si>
    <t>Works perfectly.  Well made!</t>
  </si>
  <si>
    <t>A8KD5QOPML7T2</t>
  </si>
  <si>
    <t>Functional and fits on my laptop (HP Pavilion dv6)</t>
  </si>
  <si>
    <t>A1U19EELRAIGX</t>
  </si>
  <si>
    <t>Great for sharing a movie on an iPad or laptop.</t>
  </si>
  <si>
    <t>Worked well in letting us share a movie rental on a laptop on our last flight.  Both channels are piped to both jacks and both headphones get to hear the entire sound track.  Be careful, some of these adapters don't do that - instead, they pipe the left channel to one and the right channel to the other.  Only issue, is it did seem the volume was somewhat reduced by splitting to two headphones.  A minor issue.</t>
  </si>
  <si>
    <t>A16UIABC88WSBJ</t>
  </si>
  <si>
    <t>Green with envy</t>
  </si>
  <si>
    <t>Just as advertised.  Worked flawlessly and the quality is much better than most patch cables you see online.  You get what you pay for with this guy.</t>
  </si>
  <si>
    <t>A26LU90V9RGRQY</t>
  </si>
  <si>
    <t>Great Cord Hider</t>
  </si>
  <si>
    <t>This is simple, useful, and easy to install. Great way to hide cords and cables.</t>
  </si>
  <si>
    <t>A1WLXCXGNV6M4K</t>
  </si>
  <si>
    <t>These are the greatest (affordable) headphones. There maybe some better ones, but not in this price range.</t>
  </si>
  <si>
    <t>FireWire cable</t>
  </si>
  <si>
    <t>A very inexpensive cable that works exactly like the pricier cables with no issues whatsoever</t>
  </si>
  <si>
    <t>A2UJ4LZNZUX84Q</t>
  </si>
  <si>
    <t>The screw inserts in the middle portion of a dual ...</t>
  </si>
  <si>
    <t>The screw inserts in the middle portion of a dual outlet, which leaves part of the upper dry wall exposed.  It works perfectly in areas in which you can hide the outlet.</t>
  </si>
  <si>
    <t>A14MV7BHJPOO0L</t>
  </si>
  <si>
    <t>I love this lens...This was a replacement for me</t>
  </si>
  <si>
    <t>A8QO1TKFW67FI</t>
  </si>
  <si>
    <t>perfect combination</t>
  </si>
  <si>
    <t>just what I needed for my setup.</t>
  </si>
  <si>
    <t>A3EV254MHWCDJH</t>
  </si>
  <si>
    <t>Very good serial cable extension</t>
  </si>
  <si>
    <t>Good quality, it work as advertised, I bought this cable as an extension for my Orion Atlas EQ mount hand controller, it worked flawlessly ,</t>
  </si>
  <si>
    <t>A1SMFQRCPWMJ1V</t>
  </si>
  <si>
    <t>I like this case</t>
  </si>
  <si>
    <t>I like this case.  I bought it because it held so many DVDs, but I found I wished I'd gotten several smaller cases because it's heavy and with smaller cases I could separate like the kids movies from the adult movies and it would be quicker to find the movie you want and not so heavy.  Also the zipper is a little hard to do up.</t>
  </si>
  <si>
    <t>A32VPUHFA82GB5</t>
  </si>
  <si>
    <t>Solid, Sharp, Fast!</t>
  </si>
  <si>
    <t>No reason to buy the 70-200 and pay the extra money. I have shot with this lens for a few months now and love it. This thing is built to last, focuses quickly and quietly.</t>
  </si>
  <si>
    <t>A573D4OW2DZ18</t>
  </si>
  <si>
    <t>overclocking my computer just got easier</t>
  </si>
  <si>
    <t>As a cpu overclocker im always looking for smooth clean power.  This just made it that much easier. Im able to overclock my amd fx 9590 up to 5500 mhz stable without overheating. Of course I do have an nzxt kraken x60 helping with that but this made the clocks stable by filtering the dirty energy.</t>
  </si>
  <si>
    <t>A16MX7R8JHC4TM</t>
  </si>
  <si>
    <t>Bought this sometime ago and still using it in my Samsung galaxy note 3</t>
  </si>
  <si>
    <t>A1TCX2D8QTRIMA</t>
  </si>
  <si>
    <t>Arrived in good time, and as described.</t>
  </si>
  <si>
    <t>A3E5P7IAWV0T37</t>
  </si>
  <si>
    <t>Waste of monet</t>
  </si>
  <si>
    <t>This product does not work!! The voice tells you to go to track 3. well I do that and it just sits there, no voice and no music.  Anybody know this type of cleaner for CD player that WORKS!!!!!!!!!!!!!!  Jazzman 65</t>
  </si>
  <si>
    <t>A2I93KN02TMZET</t>
  </si>
  <si>
    <t>Works great! Exactly what I was looking for</t>
  </si>
  <si>
    <t>Works great! Exactly what I was looking for. I have purchased two of these in the past. Hope this one lasts for awhile like the other two did.</t>
  </si>
  <si>
    <t>A2XXFE4QZTLZZA</t>
  </si>
  <si>
    <t>He order got to me intact and in good time. Works wonderfully</t>
  </si>
  <si>
    <t>A3QMIWXU2RGEMH</t>
  </si>
  <si>
    <t>Solving the limited connection problem</t>
  </si>
  <si>
    <t>An ethernet switch is a panacea for problems in charging and/or connecting the new electronic gadgets that work best with an internet connection.  Cell phones and tablets can connect to your local area network (LAN).  My DSL modem only provides five RJ45 jacks.  I have three computers, a monitored camera system and DirectTV.  This Ethernet Switch solved my problem.  By connecting one of the modem RJ45 output jacks to one of the Switch jacks, I gained an additional three RJ45 sockets for secure interface with my LAN.  This is an inexpensive solution to a vexing problem.  Highly recommended.</t>
  </si>
  <si>
    <t>AXXS73D2QXEJ9</t>
  </si>
  <si>
    <t>Great for everyone, but if you are hearing impaired, these are Amazing</t>
  </si>
  <si>
    <t>These speakers are fantastic.  They work with computers, of course, but they also work with TVs, iPod, tablet, ect.  There is a built in amplified input and a headphone/earbud output.  I have severe hearing loss and these work perfectly for me to listen to TV/tablet/iPod in bed without my hearing aids on.  I connect to my TV output via audio out with a component cable (red and white) Y-Adapter. Then I bought an extra long stereo mini plug.  The sound output is loud enough for me to hear clearly at less than max volume.  Rare for me.  With my earbuds on I can hear clearly at about 1/3 max volume.  I also have a powered bluetooth dongle that I plug into the Headphone jack to use with my wireless bluetooth headphones, and I can still adjust the volume on the Klipsch.  The sound clarity and volume are 10x better than the products made for TV listening with hearing loss.  I've tried them all.  And much cheaper and more convenient  than a big stereo system, particularly for a small room/bedroom.  The subwoofer and speakers must be fairly close to each other so you need space for that near where you want the speakers to be.  These are the specs:  FREQUENCY RESPONSE: 31Hz - 20kHz MAXIMUM ACOUSTIC OUTPUT: 106dB SPL AMPLIFIER POWER: Peak Power: 200 Watts total system Satellites: 35 watts/channel @ 5% THD, 1KHz, two channels driven Subwoofer: 130 watts peak (50 watts @ 5% THD, 50 Hz continuous)</t>
  </si>
  <si>
    <t>A2QYD9ACMOG9AU</t>
  </si>
  <si>
    <t>I had to have a fairly new smart TV repaired because the power board was fried. The technician recommended this protector and said it should cover just about any surge I might experience.</t>
  </si>
  <si>
    <t>A25MXLTFUCN9OU</t>
  </si>
  <si>
    <t>CAT 6</t>
  </si>
  <si>
    <t>Good looking wire at a good price and it is CAT 6. I will be purchasing more of this to complete a wired network.</t>
  </si>
  <si>
    <t>A1K5PTCLCSWXJE</t>
  </si>
  <si>
    <t>Belkin is great</t>
  </si>
  <si>
    <t>This is a great for my hobby desk. Enough outlets for all my electronics, plus it saves space. no down side to this one.</t>
  </si>
  <si>
    <t>A33W69G5FMVSE2</t>
  </si>
  <si>
    <t>I use this with my Tamron 15-200mm lens. It does its job, but when you are taking pictures of sunsets or w/e there is a reflection problem. Still really nice product. would reeccommend for you to buy.</t>
  </si>
  <si>
    <t>A2QDZ4P82VRC00</t>
  </si>
  <si>
    <t>worthless</t>
  </si>
  <si>
    <t>This antenna did not work at all. The only good thing I can say is that is was cheap enough that I didn't go to the bother of sending it back, just into the trash.</t>
  </si>
  <si>
    <t>A24X6LZQPFCNT9</t>
  </si>
  <si>
    <t>It gets the job done.</t>
  </si>
  <si>
    <t>I had one of these a long time ago, but never reviewed it. Anyway, it's a pretty solid and reliable hookup for your iPod/iPhone/other mp3 or music device. After a while, it started making a clicking noise, but that's probably due to me not treating it the best I could (such as always leaving it in the tape player). It's worth the money for sure, and cheaper than the Monster rendition (which is also a good choice).</t>
  </si>
  <si>
    <t>I wasn't looking for the best Canon lens since I'm new to the DSLR game. With $169 I can take some nice nature and sports pictures. If I ever learn more it will be worth inxesting to what is advertised as a better lens of this type. The particular lens is clear and brings things closer as described. No defects. I recommend it to anyone who wants to just bring themes closer without going pro or braking the bank.</t>
  </si>
  <si>
    <t>A1OBS7GDT8D4C</t>
  </si>
  <si>
    <t>It succesfully mated 2 sections of cat5!</t>
  </si>
  <si>
    <t>Is it filled with magic or unicorn tears? I don't know but, somehow it allows the internet to flow from one cat5e cable to another cat5e cable without losing any of the websites! I'm not a scientist, so I can't explain how it works but it does. What will they think of next?</t>
  </si>
  <si>
    <t>A2A6TRCCA1O07V</t>
  </si>
  <si>
    <t>Good Cheap Filter</t>
  </si>
  <si>
    <t>I bought two of these to protect my nikon lenses.  They work fine, and don't seem to give any distortion/color.  Great price!</t>
  </si>
  <si>
    <t>ALZQNJ4CHTAAT</t>
  </si>
  <si>
    <t>The filter is a great help. This the way to goI have filters for indoors out doors for different lights. They are really good to have.</t>
  </si>
  <si>
    <t>A32JII8VFTZPOI</t>
  </si>
  <si>
    <t>I got this bag I didn't want a big one I want something that I could carry around It's not small eighter I have three lense large medium small lens and k30 Pentax Camera it fits just right Nice bag recommed it</t>
  </si>
  <si>
    <t>A3M7GDXVKVVSSF</t>
  </si>
  <si>
    <t>Difficult to Cut, Easy to Install</t>
  </si>
  <si>
    <t>This set of cord hiders did well for us.  We used them to route cable internet into our home office.  We installed them onto our baseboards.  They blended nicely and were hardly noticeable.  I used an exacto-knife to cut the kit to the right size.  It was not easy to get through the plastic.  The connectors included in the kit were not helpful for us.  We had to move the hiders around 45 degree angles along our baseboards.  If you are hiding cords down a wall or at 90 degree angles, the connectors will work nicely.  The material did seem easily painted; although, we did not have to paint them because our baseboards are white.</t>
  </si>
  <si>
    <t>A216CBON6HHOJS</t>
  </si>
  <si>
    <t>Good quality, soft and flexible patch cable</t>
  </si>
  <si>
    <t>Nice high quality, soft, flexible cable.  The snagless jacks have plastic on each side of the clip, making them easier to use then the full 'hooded' snagless connectors.</t>
  </si>
  <si>
    <t>A3IRG619OWPI0P</t>
  </si>
  <si>
    <t>I was a little concerned after reading some of the reviews from other people who bought these.  I picked this seller because there were some positive reviews.  I got my adapter and hooked it up.  It works just fine.</t>
  </si>
  <si>
    <t>A1ZTR0FR5AW9B4</t>
  </si>
  <si>
    <t>Works as it should, fits well, and replaces the original OEM version</t>
  </si>
  <si>
    <t>Works as it should, fits well, with the same quality as the original OEM version, fits all EOS versions that I have.</t>
  </si>
  <si>
    <t>A2WJTGGZGDHB1Z</t>
  </si>
  <si>
    <t>Great item for the price!</t>
  </si>
  <si>
    <t>So many choices are out there it is dizzying.  You just have to figure out what you want a 'tablet' for and what features are important to you. Found it cheaper by goin direct to B&amp;N (no case comes with it).  You can boot to or buy AFN for JellyBean 4.2.2 via sdcard (you can root to). Very happy with it.  I have no need for a camera at this time.  This is my first 'tablet'.  I love the multiple profiles so I an setup one for my kids.</t>
  </si>
  <si>
    <t>A1RJMEVTRP7EB</t>
  </si>
  <si>
    <t>OK, not Great...</t>
  </si>
  <si>
    <t>They are flimsy, cheap, and sound just OK.  Be reminded that this requires an output plug for the headphone part, and an input plug for the mic.  You can't use on a MacBook Air, or Pro with only one plug for the Mic / Headphone IN/OUT.  I didn't know that, so was not able to use on my Apple product.  However, it's not much to use at any rate, and money could be better spent on a product that is a bit more expensive, and better quality.</t>
  </si>
  <si>
    <t>A2TB91BKWWY6N1</t>
  </si>
  <si>
    <t>Couldn't Be Easier</t>
  </si>
  <si>
    <t>Works like a champ with my T3i.  Just plug it in and you're ready to go.  There were no issues whatsoever.</t>
  </si>
  <si>
    <t>A1W78HT1DAR560</t>
  </si>
  <si>
    <t>nice but don't expect too much</t>
  </si>
  <si>
    <t>sounds good, but do not expect that it would be super powerful. as size it's pretty small too - which makes it really practical.</t>
  </si>
  <si>
    <t>A1RC83IM7VO0K1</t>
  </si>
  <si>
    <t>not the manufacturers fault</t>
  </si>
  <si>
    <t>2 stars  since the polarizing filter was scratched upon receipt.  Didn't notice it until we were out on the water and I attempted to use it.</t>
  </si>
  <si>
    <t>A2OE1FW2K4Z1SX</t>
  </si>
  <si>
    <t>Hooks up to anything.</t>
  </si>
  <si>
    <t>I use this cable to hook up my cell phone mp3s to my really old stereo system. Sound quality is good.</t>
  </si>
  <si>
    <t>A143NNCFHA69UL</t>
  </si>
  <si>
    <t>This filter worked well for me. I searched for a good polarizing filter to used when shooting Koi ponds and a lot of them cost hundreds of dallors. I ordered this one and it worked great!</t>
  </si>
  <si>
    <t>A2SF8O50ZLJOC0</t>
  </si>
  <si>
    <t>Very light weight, but good sound, and don''t fall out of your ears when wearing!</t>
  </si>
  <si>
    <t>These are great for running or doing outdoor activities without being bulky. They sound great and are easy to wear and to store. I highly recommend for lightweight headphones, and they don't fall out of your ears like ear-buds always do. Good product!</t>
  </si>
  <si>
    <t>A261A1X5VK2GUQ</t>
  </si>
  <si>
    <t>Not much you can say about a Cat 5 cable.  However, this is a quality product with sturdy connectors that arrived on time and continues to function as designed.  Good price and would definitely order again.</t>
  </si>
  <si>
    <t>A2J889PUF0QRDR</t>
  </si>
  <si>
    <t>My single favorite lens of all time</t>
  </si>
  <si>
    <t>I've been using the 135L for several years now, and I can without a doubt say it is my favorite lens. It's amazingly sharp wide open, is a great focal length on both crop and full-frame, wonderfully solid construction, has fantastic color and micro-contrast, and is a bokeh machine. If I had to choose only one lens, this would be it.  One of it's major strengths lies in the wide f2 aperture. Because of this and the focal length, it's a perfect indoor sports lens. Obviously, working with a prime like this, you lose the ability to zoom like with the 70-200 f2.8, but the extra stop of light due to the wider aperture on the 135L can save a ton of shots in darker situations. On top of that, it's remarkably light and much easier to carry around than a large zoom. When I used the 70-200 f2.8, I hated carrying it around and found that most of my pictures were in the 135mm area anyways.  I love to go hiking with my dogs and often snap photos while out. There's no way I would be comfortable carrying something like one of the 70-200's, but the 135L is the perfect size. In fact, if you have kids or pets, this is possibly the perfect lens to snap outdoor photos of them with. There's some kind of magical quality to the photo's it produces. The combination of bokeh, subject-background separation, and super-fast autofocus leaves you with wonderful pictures.  I've actually been tempted many times in the last few years to switch over to Nikon. They are coming out with some fantastic cameras. This one lens has kept me in the Canon camp. Photography just wouldn't be as much fun without the 135L.</t>
  </si>
  <si>
    <t>A3U69EV2J3CRRG</t>
  </si>
  <si>
    <t>Good Switch</t>
  </si>
  <si>
    <t>I have installed 4 of these switches.  They are plug and play.  The ones I have installed do not have a fan and are totally quiet. This unit runs very cool; it barely gets warm.  The first one I installed was about a year ago, and I have had no problems.  The switches are not managed, and if you need to set up virtual LANs you cannot do that.  UPDATE 17 May 2013:  Still have the 4 switches running, and no problems with them.  Update Feb 25, 2014:  I still have the 4 switches running, and have had no problems with them.  I have never had any of these switches get hosed-up where I had to power them down to reset them.  They just work.  I have them powered from UPS back up power systems which probably helps with their reliability.  Update March 31, 2015  I still have the 4 switches.  Never have had a problem.  I have them on a UPS and have never had one hose up since I first installed them.  Update April 18, 2016  First switch installed in 2011 and all are still working with no problems.  They are powered by UPS and never get glitches or need to be power cycled.  Great unmanaged switch!!</t>
  </si>
  <si>
    <t>This little gadget introduced me to the world of GPS, and I've been hooked ever since.  This unit is very dependable and good for collecting data and building waypoints.  A good solid product.</t>
  </si>
  <si>
    <t>A2CK3Y7Z6L13CT</t>
  </si>
  <si>
    <t>Arrived as promise!</t>
  </si>
  <si>
    <t>Arrived as promise - would make future purchases!</t>
  </si>
  <si>
    <t>A3KOMZRDKBV5YB</t>
  </si>
  <si>
    <t>These headphones sound great!</t>
  </si>
  <si>
    <t>I do a limited amount of voiceover and audio production work and needed some better headphones to listen to the finished products.  These really fill the bill.  Others have complained a bit about the tight fit and the ability to comfortably listen for extended periods of time.  I haven't experienced that problem, although I usually don't keep them on more than 15 minutes at a time.  I would gladly trade those problems for the great sound produced by these headphones.  They are the best for the money I have ever had.</t>
  </si>
  <si>
    <t>A15F1FB2BTJTD2</t>
  </si>
  <si>
    <t>Great FiOS Media Center Surge Protector</t>
  </si>
  <si>
    <t>Have I purchased similar products that did NOT work with FiOS or cable? Yes Did this product work with both? Yes Was there any degradation of or interference with the video or audio? No Fine you say, but how good is the surge protection? Well, Tripplite has a long history of providing commercial and residential surge protection and filtering products. I have used their products off/on over many years - they work. I live in the lightning capital of North America. I installed this unit on a coax loop that travels from the Verizon FiOS optical demarc outside, buried, more than 100 Ft. and in to my set-top-box at the beginning of the 2012 lightning season. As of SEP 2012 - no equipment lost. A couple more years will tell the tale for sure on the surge protection but frankly, based on experience with other products, I was more concerned with whether this surge protector would mess with my TV reception --- no problem at all! Well worth the money!</t>
  </si>
  <si>
    <t>A1BXLAEUUWUPEH</t>
  </si>
  <si>
    <t>This is a great and well made cable for the price it is at, I am happy I purchased this.</t>
  </si>
  <si>
    <t>A1SDH28IPIZ1KQ</t>
  </si>
  <si>
    <t>very nice product. It really works and worth every penny. I really liked the product. I think it should be made standard product to be shipped with every computer or laptop. Very satisfied with its fit and quality and ease of use. Just fit it and forget it type. 3M rocks.</t>
  </si>
  <si>
    <t>AT7MEX6AWQF8P</t>
  </si>
  <si>
    <t>You will be very pleased</t>
  </si>
  <si>
    <t>You will be very pleased with the quality of the sound from these headphones.  Good cord length to.  Priced right.</t>
  </si>
  <si>
    <t>A2AU2OVD6VT49Z</t>
  </si>
  <si>
    <t>Still working 1 yr after purchase. Do not come packaged!</t>
  </si>
  <si>
    <t>I originally gave this a bad review because they didn't come packaged in anything but a plastic bag and a rubber band, they could have been used or refurbished, but they were in fact fine and are still working a year after purchase. I now recommend this product and company. --------------------------- Excellent product, still working. Bumped up to 5 stars.</t>
  </si>
  <si>
    <t>A1JNMBNRE7AKR6</t>
  </si>
  <si>
    <t>Great Value - Excellent Sound</t>
  </si>
  <si>
    <t>Based on the vast majority of reviews, I bought a couple sets of these headphones. I wasn't disappointed, these headphones are a tremendous value for the money. Rich and clear with wonderful bass. Worth at least double or triple the price.  Update (7/12/2012) Still working great. Use them at least a couple (or more) hours every day.</t>
  </si>
  <si>
    <t>A2LNMHZT12TA5F</t>
  </si>
  <si>
    <t>cheated</t>
  </si>
  <si>
    <t>This product did not work with my ipad2. I would not recommended purchasing this item for your ipad2. DON'T BUY!!</t>
  </si>
  <si>
    <t>A1HHTZXWXI3354</t>
  </si>
  <si>
    <t>Short battery life?</t>
  </si>
  <si>
    <t>I bought this battery as a backup for my camera.  It seems to work ok, but even "fully charged", the camera only reads the battery as 75% full.  I haven't used it enough to know if the battery life really is shorter than expected, though.</t>
  </si>
  <si>
    <t>A25TNBMJ4ZO7RD</t>
  </si>
  <si>
    <t>Not real sure why people are complaining</t>
  </si>
  <si>
    <t>It's an OE eyecup, no qualms whatsoever. I got this for an IR converted 20D which I purchased recently that was missing the eyecup. I'm a bit of a perfectionist when it comes to my gear, so I had to have one even though it is by no means required.  Took it out of the package, it slid on, and was snug just like it is on all of my other camera bodies.  I have to wonder if the negative reviews got counterfeit products. There are certainly plenty of those floating around out there.</t>
  </si>
  <si>
    <t>A233NIM5TLHQAT</t>
  </si>
  <si>
    <t>Great filter, fits perfectly.  Filter doesn't compromise image quality in any way.  These work so well I buy one for each lens that I have even though they are easily interchangeable.</t>
  </si>
  <si>
    <t>A1QXDMG5VPLGCL</t>
  </si>
  <si>
    <t>Good strong, flexible ties that HOLD</t>
  </si>
  <si>
    <t>Recently I've found that cheap nylon cable ties don't always hold. These hold very well. Not much else to say!</t>
  </si>
  <si>
    <t>Very weak polarizer</t>
  </si>
  <si>
    <t>This is a linear polarizer, as opposed to a circular polarizer that people usually buy for SLRs, so this is somewhat of a specialized review.  I wanted a linear polarizer since by stacking two and rotating them relative to each other, you can block some or all of the light transmitted, like a variable neutral density filter. With good polarizers, this works great. When the filters are at 90 degrees to each other, no light is transmitted at all. But with these Tiffens, very little light was blocked when crossing them at 90 degrees. Bottom line: the polarization ratio of these filters is very weak, meaning that these polarize light only a little bit. See similar comments about the 77 mm Tiffens.</t>
  </si>
  <si>
    <t>A2WPO7U5ZEXOKK</t>
  </si>
  <si>
    <t>I was confused with the fast forward/backward, and play side A/B buttons at first because the arrows signs looked identical,and located on top of each other. It was quite easy to press a wrong button. The manual helped.  It was quite noisy when I pressed the Stop, Fast foward/backward, Play and Record buttons.  The tape was quiet during playback, and the sound quality was very clear.  Too bad that I could only record in Deck B.  I liked dual decks recording.</t>
  </si>
  <si>
    <t>A2L7WYA5OENV03</t>
  </si>
  <si>
    <t>Not identical to the 7506.</t>
  </si>
  <si>
    <t>Not that the 7506 is better or worse.  These have Samarium Cobalt magnets and the response has more of a smiley face to fool you into not noticing the roll off on both ends.  The 7506, with Neodymium magnets, has a flatter midrange but the lack of extension is more noticeable.  To repeat: both headphones lack extension, but one doesn't try to hide it and the other does.  Some people find the 7506 brighter overall.  Two different flavors of otherwise the exact same housing &amp; driver design.  The nickel or gold-plated jack has no real world difference.  You might get a little more corrosion on the former, but the latter will just wear eventually anyway.  Samarium Cobalt and Neodymium both have their benefits.  Neodymium is stronger and doesn't significantly lose any of that strength over time (the sound might be more stable), but Samarium Cobalt puts out a more even magnetic field and is more heat resistant.  The fact that the weaker magnet on the V6 is preferred by some people might mean the "aging" of the magnet may have something to do with the tone people rave about on their 20 year old set.  Neither model has outstanding bass response or distortion characteristics.  Pick your poison.</t>
  </si>
  <si>
    <t>A1RN67A34O2O4I</t>
  </si>
  <si>
    <t>Great deal for the money !</t>
  </si>
  <si>
    <t>I don't know, why some people complaint about the build quality,"not for big head" etc. For this price range, I think this is the best headphones you can have!</t>
  </si>
  <si>
    <t>Cheapest around, and name brand!</t>
  </si>
  <si>
    <t>Antec is a name brand, possibly the best in cooling and cases, and this was the cheapest available. So it was perfect. I have this little thing below my wireless card (I have a micro board so no space to put it in between the wireless card and the the GPU without it starving the GPU for air) It does work, dropped the temp in my case by around a degree, I just think its a cool idea to have a designated exhaust fan the channels air directly out. If you have the space, I would definitely recommend this fan, plugs in to a simple four pin connector and just screws right into the case, doesn't even go into the motherboard. When screwed in its extremely stable like part of the case.</t>
  </si>
  <si>
    <t>A1X207CK69N9AR</t>
  </si>
  <si>
    <t>So simple! So Effective! Excellent Product!</t>
  </si>
  <si>
    <t>This product is great! Extremely easy to install and very effective. Just peel and stick, insert cables and snap it shut. It was able to fit three cords in it: an electrical extension cord, HDMI Cable, and RCA Cable. For my particular application, I didn't have to cut the pieces to fit. However, if you need to cut the length to size, be sure to have a sturdy box cutter.</t>
  </si>
  <si>
    <t>A3SNRU9Z9763AO</t>
  </si>
  <si>
    <t>This is actually the first pair of binoculars I've purchased. We always had a pair when I was a kid when we would go on hiking trips, but that's as far as my knowledge of binoculars goes.  That said, these seem like a great pair of binoculars. I decided on these based on the small size and great reviews. I can throw these in my backpack and they're so light I probably won't even know that they're there. They feel well made. The attached cord seems a bit thin, but that isn't anything I really care about.  I was surprised at how inexpensive these are, yet the quality appears to be excellent. They also include a carrying pouch so that you won't scratch the lenses.</t>
  </si>
  <si>
    <t>A211QYKZXHBY2K</t>
  </si>
  <si>
    <t>Outstanding value for the price</t>
  </si>
  <si>
    <t>I have gone through many headphones/earphones. I use a pair of Grado SR125 at home, which have amazing sound, but obviously can't move around with those.  These Sonys are really amazing for the price. They have a very open, airy sound with a full range. None of it sounds compressed or missing, and there is surprisingly deep and rich bass.  Frankly, I have paid 3 or 4 times as much for easily inferior earphones. These are an absolute steal.  They are the kind that sit in the outside part of your ear; there is no plug to push into your ear canal, which I really dislike. You'll still be able to hear noises around you with these, which may be a plus in an office environment.  This item does not come with a carrying case; Amazon also sells these with case. I did not need the case, since I'm going to use the one that came with $35 earphones I tried recently, and which these have blown out of the water.</t>
  </si>
  <si>
    <t>AMMJH39YLUV8B</t>
  </si>
  <si>
    <t>Wireless Phone Jack</t>
  </si>
  <si>
    <t>This product does not have caller ID and makes a hissing sound that is irritating. I bought it from BuyAccessories, who were great with customer service and refunded my purchase. I will buy from them again. It's not their fault the product is mediocre.</t>
  </si>
  <si>
    <t>A1CBJDHRDQREDR</t>
  </si>
  <si>
    <t>B00001ZWTY</t>
  </si>
  <si>
    <t>Buyer beware</t>
  </si>
  <si>
    <t>First, please note my comments relate to the 300 turntable, but they concern Sony service so they should be applicable to the other models as well.  The 300 promises to record to computer but I followed the (minimal) instructions and nothing happened.  So I used the phone and internet offered in the booklet, and both said they don't support the product (in whose booklet they appear).  Wow.  With this product Sony lies about everything!  (Excuse me: it does play records.)  I've had some dissatisfaction with Sony products before but this finishes my Sony purchasing.  (I couldn't even complain to the company without mentioning a product -- at which point they said, again, that there was no email "support" for this product.)</t>
  </si>
  <si>
    <t>Great sound, great price</t>
  </si>
  <si>
    <t>I just got these today and they sound great. I can hear the bass and treble both equally well. However, I do not have a very experienced ear, so I do not know how these headphones stack up against others. I can't yet say how rugged they are, but so far they seem solid.</t>
  </si>
  <si>
    <t>Fully recommended</t>
  </si>
  <si>
    <t>I have been extremely satisfied with the Tripp Lite brand of Cat6 cables, this one included.  They are the highest quality cable I can buy on Amazon, and rival the quality of Siemon cable systems and other premium cables in sheath strength, while performing as expected under regular end workstation uses.  I like the durability, that they are sold without twist ties around them for quick deployment, and easy release but well holding jack clips.</t>
  </si>
  <si>
    <t>A9AR5T9OE95WU</t>
  </si>
  <si>
    <t>works great, great price</t>
  </si>
  <si>
    <t>i bought this for my new canon printer, for some reason canon decided not to include a cable for it, perhaps because it's a wireless, anyhow this cable is made by belkin who I've come to trust to make good quality cables and offer them at reasonable prices, it works, its long, good quality, what more can i ask for in a cable, oh yeah its affordable too, just over $5, if you need a printer cable or this type of usb cable for anything else, pick this one up.</t>
  </si>
  <si>
    <t>A1LXNPLMQ2XTS0</t>
  </si>
  <si>
    <t>Works really well with Bose</t>
  </si>
  <si>
    <t>Works really well with Bose speakers.  PROS: - Fits Bose satellite speakers perfectly - Small compact design. - Easy mounting instructions.  CONS: - I wish it had unlimited positioning, rather than slotted configuration. If you want to aim specifically, then it's somewhat difficult.</t>
  </si>
  <si>
    <t>AOKKZQRCYX2WP</t>
  </si>
  <si>
    <t>It does what it's supposed to do</t>
  </si>
  <si>
    <t>I ordered a USB cable and I received what I ordered.  It is a genuine Belkin at an astounding price.  It was very simply packaged.  I would buy this one again any time I needed a USB cable.</t>
  </si>
  <si>
    <t>A1QK3W42I9LS30</t>
  </si>
  <si>
    <t>Highly acclaimed</t>
  </si>
  <si>
    <t>Pro's -Excellent sound quality -Reasonably durable Con's -Fit -Style   Let me explain a little about the cons, Very ugly headphones provided with some temple dampening system that does absolutely nothing. The metal band comes in a very unnatural round bend that make the temple pads barely touch my cranium so they leave me wondering who's oblong head might this design fit perfectly? I have been pondering bending the metal to fit me more properly but I really don't like the idea. The headphones metal bands will pull your hairs and also note if you like loud bass you might want to look elsewhere. There might be a better headset for your portable music needs but I have yet to find something above the sound quality of my porta pros</t>
  </si>
  <si>
    <t>A22SBXZICJNTQ1</t>
  </si>
  <si>
    <t>money for nothing chicks for free...so goes the song</t>
  </si>
  <si>
    <t>Well the first part of the title for this product is true $25 for this is a rip off. It is the size of a bic lighter and about a well made, for this it gets three stars max. I have not used it yet but even if it works $25 for this? I was forworned by other reviewers but I was to gun shy to make my own, their are many post on the www on how to do it your self and save some coin you can put towards one of their $1,500 len.  So this is another one of those situations where canon rips you off. so it goes, you need a cable release if you use a tripod. PS chicks are never free.... ever</t>
  </si>
  <si>
    <t>A206W487NUF0WI</t>
  </si>
  <si>
    <t>StarTech 6ft SVGA cable</t>
  </si>
  <si>
    <t>This cable works better than i expected. There is no "ghosting" the video is absolutely clear. Highly pleased.</t>
  </si>
  <si>
    <t>A22GY7POX08U8Q</t>
  </si>
  <si>
    <t>Dull and muffled.</t>
  </si>
  <si>
    <t>These headphones are fine for the average joe, but are a nightmare for the audiophile. The frequency range is small, and focuses on the bass. this is pretty bad for those who listen to the fast paced power metal, where the guitars are going off into the super high-pitched notes. These dumb down the sound and do not feel like they "hug" your ears. They should be sending a pure, surrounding sound that gives birth to all frequencies, instead of muffling them. after all, they are supposed to be monitors. they should atleast be able to provide a clearer sound. i am dissapointed.</t>
  </si>
  <si>
    <t>A3UJJWJNUW238O</t>
  </si>
  <si>
    <t>Had one for over 4 years never any problem</t>
  </si>
  <si>
    <t>This is a great remote, it's survived being dropped, thrown, sat one and lots of button pushing over it's 4 years of heavy daily use.  You can't go wrong on this one.</t>
  </si>
  <si>
    <t>A1LA45UNY18EXU</t>
  </si>
  <si>
    <t>Very good product and does what it is designed</t>
  </si>
  <si>
    <t>This headphone is designed to be used in car, not helmet. We have it over months and it's quite good and, after reading those reviews, we do take lot of care to handle it, it's definitely a weak-plastic product but it's the price paid.  It does make our conversation (between motorcycle and car) easier on the road.  So, buy it but treat it well and with care.</t>
  </si>
  <si>
    <t>A1XSZF2A3ZV2MW</t>
  </si>
  <si>
    <t>I got this product to carry batteries in as required by the Airlines.  It works so well for organization and keeping small cards safe, I use it all the time now. The cases that SD cards come in, fit in the pockets and 4 AAs fit just right.</t>
  </si>
  <si>
    <t>ALI3POB1GIB3J</t>
  </si>
  <si>
    <t>Canon 70-200mm f/4 L USM Lens</t>
  </si>
  <si>
    <t>One of Canon's best in quality... This lens exceeds my expectation, though I did my homework prior to purchasing and it's performance is awesome... It is quick in focusing and produces spetacular photos...  This is a non-IS lens, so unless your very steady, it is advised to rest lens on a bean bag or brace yourself against something... I like bird photography so I use a tripod with this lens with a 1.4x Tele-Conveter connected and it produces really sharp photo's...  Ultrasonic Motor is quiet and very fast...  For the price this can't be beat... It's an L lens which is Canon's best line.. Excellent build and the telephoto is conceled within the lens and does not extend...</t>
  </si>
  <si>
    <t>A17771LTRWSKQ5</t>
  </si>
  <si>
    <t>Works perfectly with Brother Printer HL-2170W</t>
  </si>
  <si>
    <t>Great USB cable.  It works well connecting my laptop to the Brother printer.  No problems at all.  Love the low price and free shipping over $25!  Why pay $30 - $40 at a brick and mortar store for the same cable?  Some reviewers had mentioned taking much time in receiving the cable.  I ordered directly from Amazon (not from one of its features sellers) and got the cable in a week. I highly recommend this product.</t>
  </si>
  <si>
    <t>A1KAUILUPJ2Z91</t>
  </si>
  <si>
    <t>Good Old Fashioned Fast Lens - For the $ a must have</t>
  </si>
  <si>
    <t>This lens is a must have.  The 1.8 is awesome. I almost forgot how enjoyable these types of lenses were to use.  It's almost like using my old 35mm film camera with a normal lens. The lens is great for portraits, close ups, and low light no flash photography.  I have a D60, so the autofocus does not work with this lens.  However, the green light in-focus indicator in the viewfinder works quite well and I actually kind of enjoy having total control over the focus.  This lens produces sharp and vibrabant images. The build quality is excellent and for the money, this lens should be in your bag.</t>
  </si>
  <si>
    <t>A1M31HB05OCA8X</t>
  </si>
  <si>
    <t>I installed these in my garage and am very pleased with the sound and clarity.  A salesman at a big box chain electronics store tried to talk me out of them, but for $30.00, you just can't beat these speakers.  They are easy to set up.  Anyone looking for an inexpensive speaker for a garage, patio or for a secondary stereo system would be very happy with them.</t>
  </si>
  <si>
    <t>A13ZLDJRXK6R9U</t>
  </si>
  <si>
    <t>B000053VYB</t>
  </si>
  <si>
    <t>Great bargain for chat</t>
  </si>
  <si>
    <t>Inexpensive mike with decent pickup range. The lightweight base is actually quite stable, but I haven't used the sticky monitor mount.   I got tired of putting on a headset with a boom mike every time I wanted to chat on the pc. I tried a cheap mike I had lying around, but it had to be held 3-4" from my mouth to be of any use.   So I bought this one, which now sits out of the way to the left of my monitor; and my brother says it's a tremendous improvement. He can hear me very well when I'm 2-4' away from it, and says the volume only starts to drop when I get about 5-6 feet away.  I do a lot of pc chatting and this mike fills the bill very well.</t>
  </si>
  <si>
    <t>A1KQCP3P67E93</t>
  </si>
  <si>
    <t>Superb - worth the money</t>
  </si>
  <si>
    <t>I used this bag for approx 1 year. The bag is nicely designed. The camera fits well, plus, there is space for the extra-battery and connectors; the bag has zippers in addition to the buckle, which protected the camera during a few highly humid conditions; and the straps/connectors still seem strong enough to withstand regular use.</t>
  </si>
  <si>
    <t>A21BRJ72OZGU98</t>
  </si>
  <si>
    <t>My Nixon D80 with the 18-135 lens fits very nicely, and is quick to retrieve. The small pockets hold battery, spare memory, and a filter or two. The strap goes over one shoulder comfortably, or can make it a waist pack. Camera feels lighter in the bag than dangling from its neck strap, and it reduces the paranoia of bouncing it off something.  Don't mistake this for a system bag. It's a great thing to take on a walk or to an event where you know the lens on the camera will do what you need.</t>
  </si>
  <si>
    <t>AWI9F1GG3OQFG</t>
  </si>
  <si>
    <t>go to run</t>
  </si>
  <si>
    <t>Fast, sharp, but you got to move your feet if you want a good pictures.  Work great indoor.  Has not try much outdoor.  A little noisy with the focusing.  Overall, a great value and fun to use lens.  You can get sharp images without flashes indoor at f2.8.  Also can get great bokeh.</t>
  </si>
  <si>
    <t>A26E6XTWG8JVUD</t>
  </si>
  <si>
    <t>Excellent camera bag</t>
  </si>
  <si>
    <t>I have a Canon 20D w/28-300mm zoom lens, plus I carry a 50mm prime lens, plus necessary cleaning cloths, etc.  I also was able to carry an extra battery, and sun glasses in this bag.  We took a Mediterranean Cruise touring multiple countries.  I utilized the waist strap as well as shoulder strap as security from being stolen.  The weight of the camera and lens was almost non-noticeable when using the case, even though we walked for miles everyday.  Absolutely excellent!  The bag features a wide waist support straps and can easily make it around a large person (I am 250), and the shoulder strap is also excellent.  If you are looking for a relatively small case with a good capacity, that is secure then get this one.</t>
  </si>
  <si>
    <t>ASP0A7RPVCY1F</t>
  </si>
  <si>
    <t>PS2 to USB keyboard/mouse adapter</t>
  </si>
  <si>
    <t>This item works great and allows the use of legacy keyboards/mice with usb ports.</t>
  </si>
  <si>
    <t>A2DXDJVTOYZ4OL</t>
  </si>
  <si>
    <t>Amazing Sound Quality - a beautiful symphony of sounds to experience!</t>
  </si>
  <si>
    <t>I got tired of my Phillips, Sony and Memorex headphones.  I wanted a good (but affordable) headphone set.  I got these HD497s after a previous good experience with a smaller Sennheiser a few years back.  At first - I was not impressed.  The sounds came out clean and such but no "turbo boost" per se.  Then I tried the same music cds with my Philips - I was shocked.  I had been used to poor music quality because of usage with Philips and Sony headphones.  The Sennheisers are great.  Not good for portable (read IPOD walking/running/outdoor) but awesome for usage at home on your stereo or on your computer.  Worth it at twice the price.  Unbelieveable ranges and the same music Im discovering THE FULL RANGE OF SOUNDS!</t>
  </si>
  <si>
    <t>A3EQ61ES6HQ090</t>
  </si>
  <si>
    <t>Not a night camera</t>
  </si>
  <si>
    <t>This camera looks and works great, and for a long time, I had no issues with it whatsoever. The pictures were sharp, and of decent high resolution. Until I took this camera with me to Las Vegas, to take some night pictures. It worked fine when taking close-up night shots with a flash, but when taking long distance pictures, it became practically useless. First, distant images with flash enabled appear dark and blurry. If you disable the flash, images come out nice and colorful. Except they look like someone with Parkinson's disease was holding the camera - the lights are smeared everywhere - even if you stand still as a statue. Now, I know what you're thinking - "just decrease exposure time", right? I'd love to do that, if that was an available option.  Of the 200 pictures I took, only 2 were useable (and even then, blurry)</t>
  </si>
  <si>
    <t>A2WSI8HOWHFDOT</t>
  </si>
  <si>
    <t>A keeper</t>
  </si>
  <si>
    <t>It makes a hell of a racket when you fire up your computer, but the IOMEGA 31310 Zip 250 is well-worth the momentary ruckus. We have had ours for over two years now and have not a single problem. I use it for storing my novels and for my teaching purposes; my wife uses it to store hundreds upon hundreds of her photographic works. Neither one of us are computer savvy but this drive was easy to set up and brainless to use. I plan on keeping this for a long while, although, as another reviewer has mentioned, CD storage is going to be the way of the future. So be it. Until then, the IOMEGA 31310 Zip 250 will be our storage facility of choice.</t>
  </si>
  <si>
    <t>Best ear-bud phones I've had so far, great volume boost</t>
  </si>
  <si>
    <t>Last month I lost my loyal Aiwa earphones, and started looking for a replacement.  Nowadays all the stores are selling ugly clip-on phones, which I hate.  Finally, I found the Sony MDR-E829V at a local store.  I was attracted by the classic ear-bud design and the inline volume control, so I bought it.  What a great buy.  This is the best pair of earphones I've ever owned, even besting my previous Aiwa ones (which were 50% cheaper, though).  Earlier this year I bought a different Sony ear-bud set and hated it, but this one is so much better.  Sound from my MP3 player is crisp and clear, with lots of good-quality bass.  The best feature is the inline volume control.  I have some audiobook MP3s which used to sound soft on the Aiwa and my Koss audiophile headphones, but I had to actually turn down the volume on these Sony earphones!  I reall love the MDR-E829V and highly, highly recommend it to anyone looking for ear-bud phones.  In fact I'm buying two more pairs as back-ups.</t>
  </si>
  <si>
    <t>What's your budget?</t>
  </si>
  <si>
    <t>Do you own a 27 inch TV with a $27 DVD player?  Don't bother.  Do you own a $5000 amp, a $3000 DVD player, and a set of speakers that you might bury yourself in?  Don't bother buying, unless you want to burn money. Monster may look pretty, and the performance of Monster vs. no name is certainly proven in the quantifiable scientific analysis...but your ear can't hear it. Simply put, buy comparable cables with and without the Monster name and run a test with your ears.  You will probably find that you can save yourself significant $ by purchasing equally constructed cabling without the Monster name...</t>
  </si>
  <si>
    <t>A2MWXX1CUSRNM</t>
  </si>
  <si>
    <t>B00005UOSN</t>
  </si>
  <si>
    <t>Irregular motion</t>
  </si>
  <si>
    <t>Despite what others say, my mouse became skippy and sometimes even very slow, especially when a program is active or running. Sometimes the mouse would just freeze for several seconds. But sometimes it happens out of nowhere. My old MS optical mouse never had any problems. Also the buttons are too small. Sometimes when i clicked the right mouse button, I pressed the edge. The only good thing about this mouse is that it looks decent</t>
  </si>
  <si>
    <t>A3TJSMN9UO0XMT</t>
  </si>
  <si>
    <t>paired with netgear mr814 wireless router.  works smoothly in a crowded apartment building.</t>
  </si>
  <si>
    <t>A1CEXMJWBBJUK9</t>
  </si>
  <si>
    <t>Poor Reception /Volume knob broken in days</t>
  </si>
  <si>
    <t>I had the prior Sony model and it was just ok but I liked the armband. This one has worse reception than the old. But worse yet, it is made such that if you snag the radio on something the volume control knob easily breaks off. Don't waste your money. I am now looking for a regular small radio that I can out in a pouch while exercising.</t>
  </si>
  <si>
    <t>Viewing Power per Dollar - Second to None!</t>
  </si>
  <si>
    <t>I have to give these binoculars 5 stars, not because they are the finest optics money can buy, but because they give the clearest and steadiest handheld viewing you can get at anywhere near this price. Value for the money is the point, here. But, besides value, they actually are very good quality optics! They feel well made. Although they are mostly plastic, it's good quality material, they don't feel cheesy. No, they are not built like a Leica tank (intended to survive an atomic blast), but the image stabilization is so amazing, I am willing to be a little extra careful with them. You look through them and press that button, and, PRESTO, the view just stops jiggling! It's just fantastic! The I.S. has greatly improved my stargazing pleasure. Maybe I have especially bad hand tremor, but I would bet anybody would notice a big difference. I really love them!!</t>
  </si>
  <si>
    <t>A3FC7KT1F6VJDV</t>
  </si>
  <si>
    <t>Etrex Legend</t>
  </si>
  <si>
    <t>I purchased the ETrex Legend for the sole purpose of Geocaching (look it up on the web if you don't know what I'm talking about). I soon found it invaluable for driving, finding my way around strange cities, snowshoeing off trail and hiking.  The Legend is a compact, easy to use unit.  At its list price, it has a great price/feature ratio.  The Vista has more memory and a magnetic compass, but I haven't seen the need for more memory yet and my $10 compass works just fine (and doesn't need batteries).  At first I was concerned about the 8 meg of memory not being enough, but I've downloaded the MapSource topo for northern NJ, southern NY to Albany and much of soutern Vermont with room to spare.  On a trip to Sacramento, I was able to download the area around Sac, from San Francisco to Tahoe.  It comes with a base map that is very basic.  It shows major roads, rivers, lakes and points of interest. I do recommend eventually getting one of the MapSource maps.  If you are an outdoorsperson, you should get the Topo.  If you travel often, Roads and Recreation is the one to buy.  There are some issues with reception under heavy leaf cover, but as I understand it, this is a problem with most GPSr's.  The clic-stick is a great feature, making navigating your way around the unit's features a breeze. The Legend is durable (I've dropped it many times) and water resistant (dropped it in water) and I recommend it to anybody who wants a full featured unit with map capability and doesn't want to spend a bundle.  Update 2 years later: After over a year and a half of use I was still very happy with my Legend. I found that there were no reception issues under heavy leaf cover as long as I held the GPS the way the mfr. recommends, which is flat with the face up to the sky. Admittedly this is fine for a while, but for long hikes it can be a pain, so I purchased the neoprene carrier and I cliped it to the top of my pack's shoulder belt to solve this. Another way to improve reception in the woods is to turn it on well before you enter the woods, so it knows where all the sats are. As long as I hold it correctly, I rarely lose reception even under heavy leaf canopy and the few times I do, I get it back within seconds. I've used my unit alongside Magellan Meridian and Sportrak users as well as users of other Garmin models and my reception was comparable.  The one problem I had was with the rubber gasket that surrounds the unit. The glue degraded after a while and the gasket would slip. I sent it back to Garmin and they repaired it for free as it was still under warranty. I think leaving the unit on the dashboard of a hot car in the summer may have contributed to this.  I liked the Legend so much, that when I felt it was time to upgrade, I purchased its big brother, the Vista.  Update - July 2008:    This was a good unit it it's day, but GPS technology has passed it by and the newer units are far better and don't cost much more. This is still in Garmin's line which is why I felt it was necessary to post this update. The newer eTrex units (any with an H in the model name) have a high sensitivity receiver that gets great reception under trees and even indoors. Most importantly some of them are just a few bucks more than this dinosaur.  If you are considering this unit, take a look at the eTrex Venture HC, or eTrex Legend HCX.  They have better reception, a color display, more map memory, fast USB connections and more. This uses the old serial connection that most PC don't even come with any more and the reception doesn't come close to that of the Legend HCX and Venture HC.</t>
  </si>
  <si>
    <t>B00003ETSJ</t>
  </si>
  <si>
    <t>The mini-disc is such a versatile media, and these are the best blank MDs in the marketplace.  Their strength is that they come in a great storage bin to help keep them organized.  Once again, Memorex comes through!</t>
  </si>
  <si>
    <t>A1PJRGJAJE1T0U</t>
  </si>
  <si>
    <t>Convienient And Comfortable</t>
  </si>
  <si>
    <t>Microsoft Intellimouse is a great mouse possible the best out today. The price may be a tad steep but its well worth it. The mouse has 5 buttons, 2 normal buttons, a scrolling button and 2 buttons on the side. The 2 buttons on the side are for forward and back in the browser... but keep in mind that these buttons can be modified to your likeing. The Mouse is optical so no cleaning is required, neither is a mouse pad. If your a gamer like I am the 5 buttons on the mouse are great for all games.. it keeps ur hand comfortably on the mouse and gives you quick access for gameplay needs. Finally the mouse is comfortable to handle for long periods of time. But if your a lefty then be warned this mouse isn't for you. Amazon also sells a mouse quite like this thats for leftys as well.</t>
  </si>
  <si>
    <t>HOT HOT HOT</t>
  </si>
  <si>
    <t>I'll make it short, simple, and straight to the point (just got this camera 2 days ago so I don't know ALL about it yet): Pro's: Nice and small.  Pretty easy to use.  Easy to upload pictures into computer - just plug in camera's USB and you're set.  Has video mode. Has good zoom with a digital zoom - after zooming in 3x, you can zoom in more "digitally" (although looks too digital) up to like 7.5x digital zoom.  Quite interesting, but of course the picture quality starts to look more digital, but useful. Con's: comes with 8 MB flash card, camera gets HOT when taking too many pictures at once and using flash, weak flash, pictures don't come into focus too well (but then again, I don't know how to use this camera thoroughly yet. I saw some examples on people's website using this camera and it comes in CLEAR - how do I do that?), cannot hear audio in move playback mode. Bottom line: if you like point and shoot camera's, this is THE one to get.  And get a 256 MB...</t>
  </si>
  <si>
    <t>Nice, but needs some more features</t>
  </si>
  <si>
    <t>In it's own world, the Rio is great.  Just an MP3 Player with 65 Meg ram.  Needs better headphones, although they feel snug and secure.  Also, it  would have been nice to have a recording feature with built in Mic or Input  for a Lapel Mic.  That would blow minidisk out of the water.  I must say  however that this is the future at its best.  No moving Parts, removable  Smart Media Cards used to expand memory.  The Future of music does not  involve any motors of any kind to spin a disk.  I've allready downloaded a  ton of online books and music, and the quality is great......and remember,  MP3's can be be converted back to a standard .Wav file with just about any  MP3 editor....Try Music Match......A great product David_Carlin@vtel.com</t>
  </si>
  <si>
    <t>A38B7DTWWL4JE</t>
  </si>
  <si>
    <t>This is an 8 Meter cable</t>
  </si>
  <si>
    <t>The part number is actually MVSV3-8M which makes this clearer.  Not sure why Amazon isn't including cable lengths in their descriptions...</t>
  </si>
  <si>
    <t>great player, great price.</t>
  </si>
  <si>
    <t>if you are looking for a dvd player this is it. great player for great price. it have all the output and input needed for a great home theatre. i would highly recommend this player over other high price one. the key to a  good home theatre is the reciever. get the one with built-in decoder and  you have it made. i enjoy my player very much.</t>
  </si>
  <si>
    <t>A1XLWNY277OZ94</t>
  </si>
  <si>
    <t>but disappointed in the weidht of the wires really very thin</t>
  </si>
  <si>
    <t>Amazng sound, but disappointed in the weidht of the wires really very thin.</t>
  </si>
  <si>
    <t>A5OXSZ6JI3WW0</t>
  </si>
  <si>
    <t>Don't buy Koss Plugin Earphones.</t>
  </si>
  <si>
    <t>The sound is terrible, even at first try. I've bought koss earphones that had incredible bass and highs. I've bought less expensive headphones that deliver better sound. This was a disappointment. The foam inserts are terrible. They'll last you a few listens, and then you'll have to replace them because they use a wax finish that wears off. Don't plan to sweat or run with these things because your sweat will make them lose all insert-springiness, making them impossible to fit in your ears ever again. They give you a set of replacement foamies, but they're basically ear protectors with holes in them for the sound stem, which is too long. If you have ever bought foam hearing protectors and then let them go through the wash, you'll know what I mean about them losing their springiness. They just become useless.  I was not expecting this level of disappointment. I'd return them if I could.</t>
  </si>
  <si>
    <t>A2LV7AE1B27PLK</t>
  </si>
  <si>
    <t>A37LO8BUHTERWD</t>
  </si>
  <si>
    <t>Perfect. thanks</t>
  </si>
  <si>
    <t>AETZXSA4227MZ</t>
  </si>
  <si>
    <t>Works great! what else can say?</t>
  </si>
  <si>
    <t>AGNH1O6ALLMIT</t>
  </si>
  <si>
    <t>Item came incredibly fast and item was exactly as described.</t>
  </si>
  <si>
    <t>A1GWGIOPD5L0OO</t>
  </si>
  <si>
    <t>Still work after 2 years</t>
  </si>
  <si>
    <t>A32HCX6RV9TC6S</t>
  </si>
  <si>
    <t>... of these radios to use on motorcycles they work good for the money</t>
  </si>
  <si>
    <t>I've purchase several of these radios to use on motorcycles they work good for the money.</t>
  </si>
  <si>
    <t>A3KAURZE2KWQ45</t>
  </si>
  <si>
    <t>Worked perfectly on my older home stereo</t>
  </si>
  <si>
    <t>Exactly what i needed</t>
  </si>
  <si>
    <t>A2ZD599QEJW52O</t>
  </si>
  <si>
    <t>Worked Perfectly!</t>
  </si>
  <si>
    <t>A3N586EGGJBCGE</t>
  </si>
  <si>
    <t>NETGEAR PROSAFE IS THE BEST!</t>
  </si>
  <si>
    <t>Netgear's 16 port enternet port device works flawlessly with no noise or distortion.</t>
  </si>
  <si>
    <t>A1KM93L9282401</t>
  </si>
  <si>
    <t>Great for stills</t>
  </si>
  <si>
    <t>High Quality, works everytime. Great for stills!</t>
  </si>
  <si>
    <t>A3VUZ4OVDIP9KF</t>
  </si>
  <si>
    <t>A1OWH9R6BPC8ZW</t>
  </si>
  <si>
    <t>Packaged well fast delivery would recommend</t>
  </si>
  <si>
    <t>Works as advertised....very basic and that is what was expected!  Packaged well fast delivery  would recommend vendor</t>
  </si>
  <si>
    <t>A22UUMM5XE2KRR</t>
  </si>
  <si>
    <t>Quality but one drawback</t>
  </si>
  <si>
    <t>Good quality radio but useless inside a car unless you have an outside antenna to connect to. I've been a Midland fan for many years even back to the heyday of CB radio in the 70's so I trust their product. Very nice radio and would work great with another one to connect with fellow hikers and boaters, etc.</t>
  </si>
  <si>
    <t>A2VHL2DPVMH70A</t>
  </si>
  <si>
    <t>I highly recommend these if your a person who is working on ...</t>
  </si>
  <si>
    <t>These work perfectly by enhancing my hearing and helping with the clarity of sound by at least 40-80 percent for working on my computer. I highly recommend these if your a person who is  working on a computer or needs to listen to audio on electronics.</t>
  </si>
  <si>
    <t>A1SOH912Q29SMD</t>
  </si>
  <si>
    <t>Great for working out cause they stay on your head</t>
  </si>
  <si>
    <t>I love these because they stay on your head, so you can use them for working out. There are better headphones, but not in this price range, and those will fall off your head if you lean/bend when exercising/dancing.  Some people use ear buds, but I do not like anything in my ear for more reasons than one.</t>
  </si>
  <si>
    <t>A1OZAYRJQAERTK</t>
  </si>
  <si>
    <t>Does the job perfectly</t>
  </si>
  <si>
    <t>I have an older vehicle that has a radio that can play cassettes, CDs, and DVDs, but has no audio jack.  I connected my iPod using the RCA jacks for the DVD player.  This worked most of the time, except there were several seconds of silence after the track would start playing, before the sound would come through the speakers.  It also cut out in quiet passages where it would go silent if it couldn't detect the signal.  I put up with this for years until my son suggested a cassette adapter.  This unit has a ribbon that engages the capstan and roller, and connects to the tape reels, so the player treats it like an endless tape.  The play head engages a transducer that mimics a tape signal.  This has none of the above problems - tracks start playing immediately and quiet passages play as well as louder ones.  The signal is also much stronger; before I had to crank up my iPod to maximum volume, while now I can use the volume limiter.  I am noticing some distortion in the higher registers, but it's not significant, and besides, I'm listening to MP3s on a factory audio system.  The only issue is that I have to eject the "tape" unless I want it to play continuously whenever the car is running; the player starts playing automatically whenever it detects a tape.  But this is a minor compared to what I was dealing with before.  This is a great solution for using an iPod or similar device with a car system that only works with cassettes.</t>
  </si>
  <si>
    <t>AHCKJTXG8YH63</t>
  </si>
  <si>
    <t>I like them.</t>
  </si>
  <si>
    <t>A23PNPHBN5XKZ5</t>
  </si>
  <si>
    <t>Great build quality and reliability. No issues and half way through the bag.</t>
  </si>
  <si>
    <t>Great build quality. No issues and have gone through at least half of the bag so far. Overall really happy with the purchase.</t>
  </si>
  <si>
    <t>A3MRAQJ2PYG64S</t>
  </si>
  <si>
    <t>not good</t>
  </si>
  <si>
    <t>A3DXCJC3RU5S9S</t>
  </si>
  <si>
    <t>work good</t>
  </si>
  <si>
    <t>A233G0DZCUVD8R</t>
  </si>
  <si>
    <t>AHPX71LWPYX04</t>
  </si>
  <si>
    <t>Fighting Over Computer Solved</t>
  </si>
  <si>
    <t>I paired this splitter with two headphones. Now, when my granddaughters come for a visit, they have no complaints... and neither do I. Best investment I've made in awhile to give me peace and quiet while they watch videos or play games. I've used this with my Kindle, netbook, and desktop PC and it works well on all of them.</t>
  </si>
  <si>
    <t>AP89Y4HELLIS9</t>
  </si>
  <si>
    <t>Look for the green light</t>
  </si>
  <si>
    <t>Was worried about lighting strikes here in Florida so far no hits of lightning but it's better to be safe than not protected..thanks</t>
  </si>
  <si>
    <t>A2K70RNJ938N4W</t>
  </si>
  <si>
    <t>Durable!!!</t>
  </si>
  <si>
    <t>These are really durable.  I don't have any luck with other brands.</t>
  </si>
  <si>
    <t>A2UBXSS9E40GMV</t>
  </si>
  <si>
    <t>quality of photos not acceptable</t>
  </si>
  <si>
    <t>APXGYT4ERQ2RN</t>
  </si>
  <si>
    <t>Very happy with this item! Works very well with no issues! Gave me extra plug space to add a few more items to this tree.</t>
  </si>
  <si>
    <t>A2EZX6WQRXZC25</t>
  </si>
  <si>
    <t>Helps keep desktop files front but not always center</t>
  </si>
  <si>
    <t>This organizer makes it easier for me to access frequently used files more easily.  I have to position the stand carefully to keep the folders centrally placed or else the folders slide to the center.  I otherwise like the minimalist design.</t>
  </si>
  <si>
    <t>Useful for dual screen</t>
  </si>
  <si>
    <t>Perfect DVI adapter coupled with tarTech.com DVIVGAYMM6 6-Feet DVI-I Male to DVI-D Male and HD15 VGA Male Video Splitter Cable to use an extended desktop option with a Lenovo laptop. The length is just sufficient for most home offices setups and working fine since last 1 month.</t>
  </si>
  <si>
    <t>AFOZ2DYRE9XJ6</t>
  </si>
  <si>
    <t>Works great, no issues, great price!</t>
  </si>
  <si>
    <t>They sound OK and are lightweight. After a few ...</t>
  </si>
  <si>
    <t>They sound OK and are lightweight. After a few months, one of the wires became loose where the wire goes into the plug. So the sound goes in and out on one side. I'm buying another pair and reinforcing with electrical tape.</t>
  </si>
  <si>
    <t>A2Q9OOX6331JXR</t>
  </si>
  <si>
    <t>Connected right up</t>
  </si>
  <si>
    <t>Works great, came way faster than expected</t>
  </si>
  <si>
    <t>Exactly what I needed and came about twenty days early. Perfection.</t>
  </si>
  <si>
    <t>A3G9E928NVRWQY</t>
  </si>
  <si>
    <t>Circular Pol.</t>
  </si>
  <si>
    <t>For the money works great!</t>
  </si>
  <si>
    <t>A2XC54Q256DKWJ</t>
  </si>
  <si>
    <t>It; s okay.</t>
  </si>
  <si>
    <t>It;s okay.</t>
  </si>
  <si>
    <t>A1MA1WFILOHZ23</t>
  </si>
  <si>
    <t>These are fun and great</t>
  </si>
  <si>
    <t>These are fun and great, a novelty item that works well. You may not end up using it a lot, but an essential part of travel electronics tool kit.</t>
  </si>
  <si>
    <t>A1BKFHO9DS3RQU</t>
  </si>
  <si>
    <t>This didn't simply plug into my socket like I anticipated - it either was entirely incompatible</t>
  </si>
  <si>
    <t>This didn't simply plug into my socket like I anticipated - it either was entirely incompatible, or was going to require me to unassemble my existing power outlet in ways I didn't feel safe doing (more than just taking off the front plate).</t>
  </si>
  <si>
    <t>A1FELDXHISEVN5</t>
  </si>
  <si>
    <t>WORKS AS IT IS SUPPOSE TO WORK</t>
  </si>
  <si>
    <t>This is just what I needed to merge old audio technology with new audio technology.  It works as it is suppose to and there is plenty of length to connect components.  I recommend this to anyone looking to merge their audio components.</t>
  </si>
  <si>
    <t>A1BHCYMLIZMUQ8</t>
  </si>
  <si>
    <t>Great price and product!</t>
  </si>
  <si>
    <t>This cable has not only lasted an ample amount of time, but it was also just as described. Great product, especially when you are in a pinch and do not have access to the necessary cords to hook up (in my case, a printer!) an affordable alternative to still be able to use my expensive laser printer! 5 stars!</t>
  </si>
  <si>
    <t>AWAENLJ7VCDKZ</t>
  </si>
  <si>
    <t>Product as advertised. Would buy again.</t>
  </si>
  <si>
    <t>A2K58YH4ZC035M</t>
  </si>
  <si>
    <t>Good stuff!!</t>
  </si>
  <si>
    <t>Add More Outlets To Your Wall</t>
  </si>
  <si>
    <t>This surge protector is a great way to add more outlets to your wall.  There are two lights at the top, left light is green to show it's protected, the right is amber to show that it's grounded. Both of these should be lit. The bottom offers protection for your phone lines, but what's a phone, right?  Once the protected light goes out, that means this did its job of protecting your electronics from a surge, and you should get a new one (like a light bulb that goes out). Belkin offers some good warranties for their products, so look up if your Belkin protectors qualify for a replacement. Recommended.   NOTE  This is made for a certain type of outletthe ones with two outlets. Because the back of this thing has a plastic knob (to go into the second outlet), you cannot stick this into one that has only one outlet. I took a star off for this minor annoyance. At least they've updated their product photos to show the back so can see what you're buying.</t>
  </si>
  <si>
    <t>AOLI24WRMWVLL</t>
  </si>
  <si>
    <t>Clearly, The Right Choice</t>
  </si>
  <si>
    <t>Can never go wrong with Tiffen quality and dependability. Another one joins other relatives in my camera bag.</t>
  </si>
  <si>
    <t>A3RGV9LEV2KACK</t>
  </si>
  <si>
    <t>A3I8Y9O71R54H1</t>
  </si>
  <si>
    <t>it worked good just could change track</t>
  </si>
  <si>
    <t>A1R6UD33MQZIM</t>
  </si>
  <si>
    <t>used for dvds in the car for my little girl. gets the job done</t>
  </si>
  <si>
    <t>They're fine, no problems. good price.</t>
  </si>
  <si>
    <t>GIVEN AS A GIFT WITH A WI-FI SET.</t>
  </si>
  <si>
    <t>A18KEHO2I1RR66</t>
  </si>
  <si>
    <t>Good for a portable device</t>
  </si>
  <si>
    <t>Handy for short range use, but certainly not going to "get out" with the big boys. Better than a GMRS handheld device while in the woods, or driving around fair sized property. Being portable is nice...just know that you are not going to be chatting with someone 5 miles away</t>
  </si>
  <si>
    <t>A3SEFRFO5UA84C</t>
  </si>
  <si>
    <t>perfect for bassheads without a lot of money</t>
  </si>
  <si>
    <t>GOAT budget headphones, perfect for bassheads without a lot of money.  WILL bleed sound</t>
  </si>
  <si>
    <t>AN3HU8AA3IZ2N</t>
  </si>
  <si>
    <t>Factory lens, what more can I say?</t>
  </si>
  <si>
    <t>It's a factory Canon lens, so you can expect it to work well!</t>
  </si>
  <si>
    <t>AYD4PHEMGRR5M</t>
  </si>
  <si>
    <t>Great design. Quality construction</t>
  </si>
  <si>
    <t>Great design. Quality construction. Love the snagless connectors. Using it for my wireless access point that is powered via POE.</t>
  </si>
  <si>
    <t>A2U7ORLZ016DYK</t>
  </si>
  <si>
    <t>Really great stereo headphones</t>
  </si>
  <si>
    <t>Really great stereo headphones. I use these for editing at home and they're super comfortable and the cable is a nice length.</t>
  </si>
  <si>
    <t>A2S2KJWP38RF4R</t>
  </si>
  <si>
    <t>very helpful...works perfect</t>
  </si>
  <si>
    <t>A10U8DJAPJJI8I</t>
  </si>
  <si>
    <t>B000067RGB</t>
  </si>
  <si>
    <t>Belkin 5E or Not 5E, That is the Question.</t>
  </si>
  <si>
    <t>The cable I received did not arrive in consumer packaging, just a plastic bag, but I am assuming that it was actually manufactured by Belkin due to the fact that the Belkin name is stamped across the entire length of the actual cable. If the cable is counterfeit, the manufacturer went through an awful lot of trouble. The construction and features seem the same as other patch cables I have bought from Belkin in the past as well.  Since the particular patch cable I ordered was only 3' long, there isn't really much that can/should go wrong with the product. It definitely seems up to spec. I generally buy CAT6 for most long runs, but for patch cables like this I can't imagine that there is any difference in performance between CAT6 and CAT5E that is measurable. Honestly, CAT6 has been standardized for so long now, it makes me wonder why anyone even bothers to make 5E anymore.  Irregardless, Belkin has been my go to manufacturer for patch cables for quite awhile now. Their build quality is always up to spec and generally lasts longer than other brands I have tried. A definite thumbs up.</t>
  </si>
  <si>
    <t>A1FNMNCNTTOJMT</t>
  </si>
  <si>
    <t>Bought a few times now. No problems at all. Everyone loves it at the party.</t>
  </si>
  <si>
    <t>A2TONR6QRG0MSR</t>
  </si>
  <si>
    <t>Great value. Very good quality.</t>
  </si>
  <si>
    <t>A2ATM00U89U2BY</t>
  </si>
  <si>
    <t>A1NUP461GQXJNF</t>
  </si>
  <si>
    <t>Worked out great.</t>
  </si>
  <si>
    <t>A2JS29TN4QC8EJ</t>
  </si>
  <si>
    <t>fits perfect does the job</t>
  </si>
  <si>
    <t>AW2YZ8GHU8GIV</t>
  </si>
  <si>
    <t>Great way to add surround sound to your home.</t>
  </si>
  <si>
    <t>Have always loved Polk Audio speakers.  Just wish these came with a mud ring for installation in new construction. Great way to add surround sound to your home.</t>
  </si>
  <si>
    <t>ACZPZIDDJU1LQ</t>
  </si>
  <si>
    <t>GLAD TO MAKE MY CUSTMER HAPPY AS THIS CONTROLLED THE WATER LEVEL FOR THE CITY WATER TANK</t>
  </si>
  <si>
    <t>A211I0IFI57IA8</t>
  </si>
  <si>
    <t>Very satisfied by all of the products</t>
  </si>
  <si>
    <t>ADFCIG86TO617</t>
  </si>
  <si>
    <t>Excellent headphones with good sound for such a small package</t>
  </si>
  <si>
    <t>Excellent headphones with good sound for such a small package.  I like open air sound a lot from these.  Not good for loud environment though, as you'll hear everything that is going on around you.</t>
  </si>
  <si>
    <t>AB1P9Y6D8S0E4</t>
  </si>
  <si>
    <t>This was purchased to connect an LCD TV, blu-ray player and receiver, has been working just fine.</t>
  </si>
  <si>
    <t>A2RJW4DPSKQI5P</t>
  </si>
  <si>
    <t>works Great, feels great</t>
  </si>
  <si>
    <t>These little headphones are very comfortable and light.  I can wear them all day for web conferences and still feels fine.</t>
  </si>
  <si>
    <t>A2JEEJWD2AJ0D1</t>
  </si>
  <si>
    <t>Top 5 Sennheiser Headphone - BoldList</t>
  </si>
  <si>
    <t>The Sennheiser HD 280 PRO have earned a spot on BoldList's Top 5 Sennheiser Headphones list!  Pros: - Extended frequency response and warm, natural sound reproduction - Around-the-ear design with padded earcups - Earpads, headband padding, and audio cord are easily replaceable, ensuring long life  Check out the rest of the list for other great Sennheiser headphones: http://boldlist.net/top-5-over-ear-Sennheiser-headphones.php</t>
  </si>
  <si>
    <t>A3AF1CIET0NFPN</t>
  </si>
  <si>
    <t>Perfect exactly what I wanted.</t>
  </si>
  <si>
    <t>A2AL8D6BETPH4E</t>
  </si>
  <si>
    <t>A3571BVJ0KH7ZS</t>
  </si>
  <si>
    <t>Sometimes is great</t>
  </si>
  <si>
    <t>I got this item a while ago and at first it worked great. Sound and video come through very well and it was just plug and go for my LG G3. Lately though, it does not work too well. I believe it is not getting a very good connection and will cut out. Then I have to go over to my phone and wiggle the wire until it comes back on. This gets it to work but I have to not move the wire while I set my phone back down or it'll cut out again. Sometimes it does it so much and I can not find the sweet spot that I just stop trying to watch anything. It could be great but mine just isn't working. I have no problems with anything else that I plug into my phone so it is definitely the wire and not my phone.</t>
  </si>
  <si>
    <t>A14A9847VS1BZD</t>
  </si>
  <si>
    <t>A2Z0GSBQLW6T9Q</t>
  </si>
  <si>
    <t>Having a great time shooting with this lens. Easy to use and produces great shots!</t>
  </si>
  <si>
    <t>A48GC0AM045DH</t>
  </si>
  <si>
    <t>Great sound, for the price.  Comfortable.</t>
  </si>
  <si>
    <t>A178OYSFC4UOHI</t>
  </si>
  <si>
    <t>Does the job. I've had a smaller one for many years and have never had any worries when the lightening strikes close by. Would definitely buy again if I were to need another one for something.</t>
  </si>
  <si>
    <t>A3TA08LWW0I4KL</t>
  </si>
  <si>
    <t>Not sure of range but seems to work well</t>
  </si>
  <si>
    <t>A3NL64BKNA96S7</t>
  </si>
  <si>
    <t>Good volume control</t>
  </si>
  <si>
    <t>high quality product works good</t>
  </si>
  <si>
    <t>A37X3PUJJR8NX0</t>
  </si>
  <si>
    <t>Best audiophile-quality headphones for the price</t>
  </si>
  <si>
    <t>I bought these headphones last Christmas (I gave my money to a friend who bought them with his Best Buy employee discount) and have been loving them ever since.  Most people have gotten used to using those cheap Apple earbuds and don't realize the sound quality that they're missing.  Most portable audio players WILL require an amplifier to get the best performance out of these headphones (I recommend the PA2V2 portable amplifier from Electric Avenues).  The only portable audio player I know of that can power these headphones without an amplifier is the Pono player.  I've been using these headphones with my Pono player in balanced mode (thanks to a custom cable I bought from Custom Cans in the UK), and the sound is absolutely amazing.</t>
  </si>
  <si>
    <t>A2Q0EYU1X6B08B</t>
  </si>
  <si>
    <t>Use it for testing Siemens TEC's and connection for RS232 devices.</t>
  </si>
  <si>
    <t>A1ZCH790L616QK</t>
  </si>
  <si>
    <t>not as good as i expected should have got the 70-300mm</t>
  </si>
  <si>
    <t>A29VG90T649CSU</t>
  </si>
  <si>
    <t>Great product, trusted manufacturer</t>
  </si>
  <si>
    <t>This is a great surge protector and a simple way to add extra outlets to any room. We are living in older apartments, and the outlets are either scarce or poorly located. This device is perfect as it can give you maximum surge protection, while getting the surge protector off of the floor and onto the wall and out of the way. I have owned these 6 outlet devices before, but they were not surge protectors, which I think is important when you are plugging in that many items into one wall outlet. It was simple to install. I took the screw out of the existing wall plate, and simply screwed this surge protector in place right over the plate (had I removed the plate that was there, there would have been a hole in the wall above the Belkin unit--not pretty and not very safe). We installed it in my granddaughter's bedroom where she frequently plugs in her laptop and phone charger and various hair styling tools (flat iron, curling iron, etc.). That is why I was thankful for the safety provided by having a Belkin unit. And the price is great too--very reasonable. A good buy and a product I highly recommend.</t>
  </si>
  <si>
    <t>A2VFXWY7XOKNNY</t>
  </si>
  <si>
    <t>the filter is  well made. and works well.</t>
  </si>
  <si>
    <t>ADWL8BJ69PO5S</t>
  </si>
  <si>
    <t>great headphone at a very good price...</t>
  </si>
  <si>
    <t>A1D4UOPMOFH284</t>
  </si>
  <si>
    <t>They installed easily and with little hassle</t>
  </si>
  <si>
    <t>I've bought two of these mounts for mounting a 47" TV. They installed easily and with little hassle. You will need a drill for making the pilot holes, but otherwise it's a very simple install. 2 years later and they still work great.</t>
  </si>
  <si>
    <t>This was purchased to use for my computer, printer and speakers connected to the computer, works great.  I live in an area that has frequent power outages so a little protection is well worth it.</t>
  </si>
  <si>
    <t>AHCM2GKBTLDY6</t>
  </si>
  <si>
    <t>A1USEY1KMYPNPZ</t>
  </si>
  <si>
    <t>Excellent. Bought this prism to use an old, compact mirror lens / telescope as a spotting scope. Works great. The image is erect and correct left to right. Good fit and finish.</t>
  </si>
  <si>
    <t>Great Patio Speaker, just missing the Mud ring.</t>
  </si>
  <si>
    <t>I have always liked Polk Audio's hardware.  I just wish these would have a "mud" ring option for new home installation.</t>
  </si>
  <si>
    <t>A2ZB5YCNUKX6JQ</t>
  </si>
  <si>
    <t>I have not used any of the tapes as of yet. I'm sure they will be okay. I have used this brand before.</t>
  </si>
  <si>
    <t>A1I8VGQ9AR1A03</t>
  </si>
  <si>
    <t>I haven't split up yet</t>
  </si>
  <si>
    <t>I have not needed to use it yet but I think that it will work fine</t>
  </si>
  <si>
    <t>A1HPZK82S3UK2S</t>
  </si>
  <si>
    <t>good for cable</t>
  </si>
  <si>
    <t>A31A2K7I9BLFKY</t>
  </si>
  <si>
    <t>Forget it, move on, keep looking.</t>
  </si>
  <si>
    <t>It's a big speaker for the purpose, but the sound is tiny. This is one of the worst speaker I have ever heard, and it's not pleasant at all. I am struggling about returning it since it's unless, the sound is no better than my build in ipad speakers.</t>
  </si>
  <si>
    <t>A3DML2PADLV6QP</t>
  </si>
  <si>
    <t>A1K05BP7Y0TQ5K</t>
  </si>
  <si>
    <t>Economical, effective and worth every penny!</t>
  </si>
  <si>
    <t>This is the fifth or sixth purchase of Tiffen filters for my SONY camera lenses. (I'm expanding my lens collection, not buying replacement filters.) Tiffen filters are economical, effective and do not interfere with creating great pictures! Not sure how more expensive filters could perform any better.</t>
  </si>
  <si>
    <t>A3T3QFH9JDPNIG</t>
  </si>
  <si>
    <t>Works good shipped on time</t>
  </si>
  <si>
    <t>A33EEGNM7UUY17</t>
  </si>
  <si>
    <t>It Just Works.</t>
  </si>
  <si>
    <t>Protects my lens as it should. Great fit.</t>
  </si>
  <si>
    <t>A10HST9M5Z7CYR</t>
  </si>
  <si>
    <t>great for protecting native lens</t>
  </si>
  <si>
    <t>Great performer.</t>
  </si>
  <si>
    <t>Great performance. Long enough to use anywhere in the home. Does not "kink" up.</t>
  </si>
  <si>
    <t>A149LEGA1Q2XS3</t>
  </si>
  <si>
    <t>AQT4NS66VMFNS</t>
  </si>
  <si>
    <t>IT was cool and it was in great condition but once i ...</t>
  </si>
  <si>
    <t>IT was cool and it was in great condition but once i got it it wouldnt snap still on my camera but maybe thats just my fault cause of the size difference so yeaa :p</t>
  </si>
  <si>
    <t>A3M9WUJ4L5TXXN</t>
  </si>
  <si>
    <t>Durable and compact.</t>
  </si>
  <si>
    <t>I use these in my project studio.  They hold up well to abuse and they don't take up a lot of space,  This is the 3rd time I've gotten these jewel cases from Amazon and they always come shipped packed well and in great shape.  I'll be ordering more in the future as needed.</t>
  </si>
  <si>
    <t>A2SKVI1ZVR2KOW</t>
  </si>
  <si>
    <t>Plugged it in, it works.  No complaints.  Not revolutionary, but saves some $.  Just another way to save from a company that sells the same cable in their own packaging and charges 5 times as much as this beauty here.</t>
  </si>
  <si>
    <t>AMZ2RNZQTBC4T</t>
  </si>
  <si>
    <t>exactly as described and quickly delivered</t>
  </si>
  <si>
    <t>A38FJLJNIP9NID</t>
  </si>
  <si>
    <t>good product, good price</t>
  </si>
  <si>
    <t>I don't know about it being snagless or not, but I do appreciate the 14 ft length of cat 5 cable and the very affordable price.</t>
  </si>
  <si>
    <t>A1DGIX0H7W3OW7</t>
  </si>
  <si>
    <t>Great price for a Belkin cable.</t>
  </si>
  <si>
    <t>Just as described and great price.</t>
  </si>
  <si>
    <t>A1NAOAFTKJQ3BN</t>
  </si>
  <si>
    <t>Great Item! Item just as described</t>
  </si>
  <si>
    <t>Fast delivery! Great Item! Item just as described!</t>
  </si>
  <si>
    <t>A3L04E03HME6OI</t>
  </si>
  <si>
    <t>Nice Item, Fast shipping</t>
  </si>
  <si>
    <t>A3U9QPKB17JZYS</t>
  </si>
  <si>
    <t>LOVE THIS!</t>
  </si>
  <si>
    <t>Just started taking night shots.... LOVE THIS!!!  No camera shake when pressing the shutter release!</t>
  </si>
  <si>
    <t>A22OA67YPPK00G</t>
  </si>
  <si>
    <t>Awesome cable. Came on time</t>
  </si>
  <si>
    <t>Awesome cable. Came on time. Works great for my 3D blueray DVD player in bedroom. Had some slowing issue's with cable company and they suggested getting one of these. Went to local electronics store and saw prices. Then found at amazon for longer and much cheaper price. I love this cable, netfilx, amazon prime, redbox instant etc all come in without stopping and rebooting. Thank you very much.</t>
  </si>
  <si>
    <t>A19HXQIWBYKH7S</t>
  </si>
  <si>
    <t>A2JLS1H8S1AOSZ</t>
  </si>
  <si>
    <t>Broke</t>
  </si>
  <si>
    <t>The plastic holding the ear piece broke after only a few weeks.  The plastic is thin and of poor quality.</t>
  </si>
  <si>
    <t>A2VC5G6CZMGYZX</t>
  </si>
  <si>
    <t>Great affordable piece of gear!</t>
  </si>
  <si>
    <t>A5RR9XTDWUCAZ</t>
  </si>
  <si>
    <t>LUV IT</t>
  </si>
  <si>
    <t>A1Z4ONVMLBR09S</t>
  </si>
  <si>
    <t>Just as advertised and a great price. Quick delivery.</t>
  </si>
  <si>
    <t>A1KITIDD3SUX3Z</t>
  </si>
  <si>
    <t>The person that sent it to me was quick and she got it right after her first great granddaughtr was born</t>
  </si>
  <si>
    <t>Got for a friend of mine because she isn't online.  The person that sent it to me was quick and she got it right after her first great granddaughtr was born.  She said to say thank you.</t>
  </si>
  <si>
    <t>AYCAIHABPYWVJ</t>
  </si>
  <si>
    <t>Excels in ambient noise isolation.</t>
  </si>
  <si>
    <t>The sound quality is very decent, certainly one of the best in this price range. The real strength of this headphone is good noise isolation for a circumaural type headphones. The head band is a bit tightly pressured for this purpose, but I can still use it for hours. Some of more expensive headphones offer better sound qualities but none offer good ambient noise isolation compared to this, unless you want to use canal type earphones. Actually, this headphone offers better sound quality than canal type earphones that cost 3x the money.</t>
  </si>
  <si>
    <t>AX485CI5HLA3T</t>
  </si>
  <si>
    <t>Works, Inexpensive</t>
  </si>
  <si>
    <t>Simple and cheap.  Works fine.  Button slides forward to lock in the closed position.  Sometimes happens accidentally, then I wonder what is wrong.  Now I am aware and consciously avoid doing that.</t>
  </si>
  <si>
    <t>AM4UI34UKD6TF</t>
  </si>
  <si>
    <t>resistant</t>
  </si>
  <si>
    <t>A Good Y Cable Splitter</t>
  </si>
  <si>
    <t>Works as intended and seems to be good quality.  I don't see where they skimped anywhere.</t>
  </si>
  <si>
    <t>THINKING I WAS GETTING A GOOD DEAL FOR THE PRICE</t>
  </si>
  <si>
    <t>I PURCHASED THIS PRODUCT, THINKING I WAS GETTING A GOOD DEAL FOR THE PRICE. WHEN THE PRODUCT WAS DELIVERED AND USED IT ON MY CAR, IT DID NOT RECEIVE OR TRANSMIT. DON'T WASTE YOUR MONEY ON THIS " MADE IN CHINA '" PRODUCT.BY THE WAY, IN THE EVENT YOU DIDN'T KNOW IT, CHINA HAS ICBM POINTED AT THIS COUNTRY, THE UNITED STATES.</t>
  </si>
  <si>
    <t>A2T7SSQRIFT09C</t>
  </si>
  <si>
    <t>This is The One</t>
  </si>
  <si>
    <t>Best book light on the market.  Read two pages in a completely dark room.  Plenty bright on lowest setting.  Clip on back cover and read for hours while your partner sleeps completely undisturbed right next to you.  This is the book light I've been looking for for years.</t>
  </si>
  <si>
    <t>A3I698XKVCG816</t>
  </si>
  <si>
    <t>Excellent quality and is working in an enterprise environment.</t>
  </si>
  <si>
    <t>A2PFK2C3X4CG9E</t>
  </si>
  <si>
    <t>Very nice and great value...  fast focus and nice quality.</t>
  </si>
  <si>
    <t>A3H0J6HKP07300</t>
  </si>
  <si>
    <t>Big mistake</t>
  </si>
  <si>
    <t>My biggest mistake - i bought four of these by reading the glowing reviews here.  Now I have two, still unwrapped that I am willing to give away, and two which are all bent and twisted from using pliers trying to take the wires out.  These channels should do a good job of mentioning just how thick they are.  All I wanted to do is to use these to carry ONE HDMI cable and ONE speaker cable.  These are so stiff that they are difficult to put in AND take out. Cut tears in my precious expensive HDMI cable in the process.  I decided to buy and use http://www.amazon.com/UT-Wire-UTW-CC1001-WH-10-Feet-Channel/dp/B001709NT6 instead which was far more practical and roomy.</t>
  </si>
  <si>
    <t>A3RSZ4IXB8UL7N</t>
  </si>
  <si>
    <t>These work great with the tv cables</t>
  </si>
  <si>
    <t>AQ9ZZ4WT23TZ0</t>
  </si>
  <si>
    <t>A1SVU3SFX0SB7A</t>
  </si>
  <si>
    <t>I needed a power strip like this...</t>
  </si>
  <si>
    <t>Good quality, delivered on time... just what I needed!</t>
  </si>
  <si>
    <t>AIMNEJFDTWSTR</t>
  </si>
  <si>
    <t>works great!! very happy wit purchase</t>
  </si>
  <si>
    <t>A3KCDYEJM53A9B</t>
  </si>
  <si>
    <t>Not as good as I expect.</t>
  </si>
  <si>
    <t>A87NHNL64L2XU</t>
  </si>
  <si>
    <t>these were terrific in photographic treatment</t>
  </si>
  <si>
    <t>2nd time is the charm?</t>
  </si>
  <si>
    <t>Lasted exactly 2 uses, second one seems fine though.</t>
  </si>
  <si>
    <t>ALLUMJMXYOQFC</t>
  </si>
  <si>
    <t>Very satisfied, fast shipping.</t>
  </si>
  <si>
    <t>A1JDGY6I35XX89</t>
  </si>
  <si>
    <t>Great Price good quality!</t>
  </si>
  <si>
    <t>I've bought similar cables before from electronics parts store and they charged about 25-35% more.  Great Price good quality! Thanks guys!</t>
  </si>
  <si>
    <t>A36Y7X194VWVKA</t>
  </si>
  <si>
    <t>It's a cable at a great price!  What else can I say?! :)</t>
  </si>
  <si>
    <t>What can I say? If you need one, this is a great price! Good quality, good length, great price. (This review is only this long because of the minimum-word requirement!  If there wasn't one it would be 'Good! Me like! 5 stars!' LOL!)</t>
  </si>
  <si>
    <t>Good product at reasonable cost.</t>
  </si>
  <si>
    <t>I've seen some write-ups that bad mouth Tiffen UVF's.  But I've had good luck 100% of the time - and I've had a couple of dozen in many sizes.  The glass is clear and the fit and function is always spot on.  Doesn't interfere with the lens and provides protection in front of some pretty expensive glass.  Don't cost an arm or a leg either.  I have no reservations.</t>
  </si>
  <si>
    <t>AN1YA0CO3UBCM</t>
  </si>
  <si>
    <t>Very nice cable, exactly what I needed! I'm using it to connect one of my outputs of my sound card to monitors. Very satisfied and shipping was very fast.</t>
  </si>
  <si>
    <t>A3NN1FTQVVXLP7</t>
  </si>
  <si>
    <t>This cable worked as expected. I still think it should be included with the telescopes though, since it is needed for upgrading the firmware.</t>
  </si>
  <si>
    <t>Picture Corners</t>
  </si>
  <si>
    <t>I cannot find this particular item locally so I check on Amazon and there they were! They are perfectly clear and work very well. Once in place you cannot move them. They hold well and are a perfect picture corner for your photos and other items that need mounting in an album.</t>
  </si>
  <si>
    <t>A21WSVI9AN7XPD</t>
  </si>
  <si>
    <t>These cables are quality, and are a great deal for the price. They do their job, and make me happy.</t>
  </si>
  <si>
    <t>A1BU465LDJGIZB</t>
  </si>
  <si>
    <t>Outstanding for the price</t>
  </si>
  <si>
    <t>The Pioneer PL-990 is the best budget-priced turntable on the market. It is fully automatic, has a built-in pre-amp, uses a magnetic AT3600 phono cartridge, and has a pitch control with strobe so you can make sure it is playing at exactly 33-1/3 or 45 RPM, or adjust it to any higher or lower pitch you want. The tracking force is about 3.5 grams, which may sound heavy compared to "audiophile" turntables, but it won't harm your records, and the diamond stylus is inexpensive and easy to replace.  Finally, it sounds excellent! Deep bass, crisp highs, good tracking with low distortion, and an overall well-balanced sound. I've compared it to turntables which sell for almost twice the price, and the PL-990 sounds better.</t>
  </si>
  <si>
    <t>A1KRAZ3TZOS4T8</t>
  </si>
  <si>
    <t>Good product at a fair price.  Worked well with my tape machine also a Brothers product.  I happy with it.</t>
  </si>
  <si>
    <t>A30EBZKII2V5VX</t>
  </si>
  <si>
    <t>product review</t>
  </si>
  <si>
    <t>thses are some nice lightweight earphones you can give to the kids and don't cost an arm and leg to replace them the kids.sound is also.good</t>
  </si>
  <si>
    <t>A3V8P0O224OBDB</t>
  </si>
  <si>
    <t>Most people will tell you a cable is a cable.  After dealing with so many different brands, I have concluded that it is not true.  This cable is very easy to manage on a patch panel.  I am completely sold on Belkin cables.</t>
  </si>
  <si>
    <t>A2J3UGQGSK516E</t>
  </si>
  <si>
    <t>pretty good.</t>
  </si>
  <si>
    <t>It wasn't a perfect fix but it was a huge improvement from its original form. Very satisfied with this product.</t>
  </si>
  <si>
    <t>A3G8SA4O7GY3D0</t>
  </si>
  <si>
    <t>I'm in the process of moving so I needed to get rid of my old CD tower. This did the trick!!!</t>
  </si>
  <si>
    <t>AYPM9Z65CMFOW</t>
  </si>
  <si>
    <t>Okay if you don't use it</t>
  </si>
  <si>
    <t>Bionocular has marginal optics, but its only $15.  That is not the problem.  I used it once, stored inside a boat cabin on a shelf, no dropping or mis handling. After the second use,  the right and left images were found out of alignment.  Impossible to re align.  I would consider this a toy at best.  You can not rely on it for any even mildly important application.  Plastic junk. I am putting it with my non working Bushnell fx5 weather monitor.</t>
  </si>
  <si>
    <t>A1VI4DV0HKKUS6</t>
  </si>
  <si>
    <t>Made From Vinyl Cows!</t>
  </si>
  <si>
    <t>I have owned dozens of CD-DVD cases: hard, soft, semi-soft and different sizes &amp; materials.  My two favorite brands are Case Logic &amp; CD Projects.  Both make very good cases with non-scratch &amp; seemingly non-aging pouches as some of these I have had over 10 years and they still work great. I did not like my 2x2-wide (ring binder notebook size) CD cases hanging off the edge of my book case shelves, and when open, they cover a huge portion of a desk or work surface - so I tried this 1x2 size unit with similar capacity. This Case Logic unit has 128 main pouches in 4 bundles of 8 pages (non-removable), each page 1x2 double-sided (4 slots per page, 1x2 per side).  There are an additional 8 quick-access slots inside the front cover.  It is the largest 1x2 sized case I saw of this type.  It is 11.75 x 7.25 inches, and 4.25 inches wide at the spine. That's about 0.5 inches taller and deeper than the similar 3.25 inches wide spine "100" unit. The zipper teeth, pull, and edge fabric are nylon, with a small nylon loop on the top-back (likely as a store hook hanger option while empty).  The "Koskin" cover is a slick luxurious soft-touch vinyl intended to simulate soft leather (cow skin = Koskin). Overall, a classy look &amp; feel holder that fits nicely on 11-inch deep bookcase shelves, but not on 6-inch deep CD shelves. The slick skin will easily wipe clean, but the soft semi-durable Koskin may scratch, cut, or tear if used roughly. I prefer the "100" unit for easier grip/holding and lighter weight when fully-loaded, but this monster 136 unit is a nice option if you just need that additional storage or future growth space in one case. For rougher use, look for ballistic nylon cases (similar to knife sheaths or rugged fanny packs) or hard-shell cases like the CDE-24. Minus one star for excessive bulk and weight when loaded, slightly thin front-back-spine inner support plastic for the loaded weight, and a fine-tooth zipper again a bit small for the added capacity bulk.  As a luxury user case, it looks great and functions well, but you may be happier with multiples cases of the "100" size when fully loaded.</t>
  </si>
  <si>
    <t>I've bought shorter cables before from electronics parts store and they charged about 25-35% more.  Great Price good quality! Thanks guys!</t>
  </si>
  <si>
    <t>A22UBCD3489EA2</t>
  </si>
  <si>
    <t>Weak...</t>
  </si>
  <si>
    <t>I wanted to get some replacement headphones that I can use around the house when lying down on my side, and nothing expensive $10-$15 was my target price.  I didn't need any muffs, as I have plenty of these, but something to replace my (misplaced, can't find them in my house) 2-year old Altec Lansing BackBeat Plus 206 which survived many trips and vacations, and still worked like the first they I got them.  The Altec Lansing fit nicely in my ears from the beginning, compared to the stock buds.  Even when going up and down a size, they felt like they would fall out.  And then there is the sound.  Weak.  The highs and some of mids are there, but lows are nearly non-existant.  Only when I get get the bass to come out is by placing pressure on each end of headphones but that defeats the purpose of owning headphones.  Based on the reviews, very disappointed in these J3 buds.</t>
  </si>
  <si>
    <t>A2JMBNNSKGYSY2</t>
  </si>
  <si>
    <t>Improved audio quality</t>
  </si>
  <si>
    <t>This replaced an older 3.5mm to XLR male harness that failed, and sound quality actually improved (compared to before the older one failed).  Good quality at a reasonable price.</t>
  </si>
  <si>
    <t>AGK6MPGV60QKE</t>
  </si>
  <si>
    <t>Sharpest lens I own with the most superior image quality. Focus ring is buttery smooth and the overall ergonomics are fantastic! Real solid!</t>
  </si>
  <si>
    <t>Hosa Cable CPR201 Dual 1/4 Inch To RCA Cable - 3.25 Foot</t>
  </si>
  <si>
    <t>Worked perfectly to connect my Pyle Pro PTA1000 amplifier into my system.  I've never had a problem with Hosa cables or adapters.</t>
  </si>
  <si>
    <t>A2FZBYWHKD7RTO</t>
  </si>
  <si>
    <t>pfsense and firebox, this cable works</t>
  </si>
  <si>
    <t>If you're looking for a serial cable to put pfsense on your firebox or control your level 3 switch -- this is the one.  Great deal, have had great success with tripp-lite products except the description of their rack-screws.  Their best deal on Amazon is the plug extenders that let you plug in all the wall warts (power transformers) into a mini extension so that you can use all the spots on your power strip.&amp;nbsp;&lt;a data-hook="product-link-linked" class="a-link-normal" href="/Tripp-Lite-P022-001-1ft-18AWG-Power-Extension-cord-NEMA-5-15R-to-NEMA-5-15P/dp/B000WTMAP2/ref=cm_cr_arp_d_rvw_txt?ie=UTF8"&gt;Tripp Lite P022-001 1ft 18AWG Power Extension cord (NEMA 5-15R to NEMA 5-15P)&lt;/a&gt;</t>
  </si>
  <si>
    <t>Sony Universal Control With Good and Bad Points</t>
  </si>
  <si>
    <t>This is a universal control by Sony. Theoretically, once programmed, you can put away the sea of remotes you have and do it all with this one.  The Good: Has learning remote function when the preset numbers don't work for your component. Has physical buttons for channel up/down, volume up/down, and menu navigation - and they can be reprogrammed. Looks professional. Used ones are cheap and Sony has a downloadable manual online.  The Bad: The manual is poorly written and badly organized - It is a bad learning curve to set the remote functions. The learning function can be idiosyncratic requiring you to dim the room lights and try many times for some functions. The default LCD contrast comes barely readable and even when optimized is unreadable without the backlight. The characters are pretty small on the LCD "button areas" Neither my Sony BluRay DVD nor my fairly old Sony A/V unit worked with any of the factory codes.  The really bad - If you wait too long to change the batteries you may lose all the programming!  One more recommendation - If your significant other is as non-technical as mine, buy a very simple, big buttom, TV remote control for them to use. It will save both of you a lot of frustration.</t>
  </si>
  <si>
    <t>A10LSISVUDS2GH</t>
  </si>
  <si>
    <t>Zoomy</t>
  </si>
  <si>
    <t>Great for all sorts of stuff, especially at taking pictures. Haven't used it for a game of toss yet. Word.</t>
  </si>
  <si>
    <t>A1KK5B4V7ACU7Q</t>
  </si>
  <si>
    <t>One of the best on the market</t>
  </si>
  <si>
    <t>I have been using these for various scientific and robotic applications that require a serial connection for years. After testing plenty that didn't work because of high lag times or buffering, I came across this model. It works really well and is 24/7/365 reliable. If you have communication problems with your serial application, this might be the solution for you.  There are two things that you need to watch on these. The first is where the cable goes into the DB9 end of the converter. The wires can be delicate there and the shielding wire in particular is subject to breakage if you put a lot of strain on it. Avoid back &amp; forth wiggling here or you'll pull a wire out of connection. It isn't THAT delicate, just keep strain relief in mind if you are hard on cords or have big clumsy feet!  The other thing is the installation software. I saw a review on here saying that it won't load on an XP machine. It absolutely WILL load up, BUT you have to make sure that you have Flash installed so it can display some stupid sprite/eye candy while it is installing those XP drivers. This drove me nuts until I figured out what the story was. Aside from this, it is a top notch converter.</t>
  </si>
  <si>
    <t>A19PA0H7BJWDM6</t>
  </si>
  <si>
    <t>Klispch Pro Media</t>
  </si>
  <si>
    <t>I had this speakers since last year, and I love them however there are a few cons to it.  PROS: - Amazing sound: clear highs, full mid-range and rich tight bass. - Power that rivals many home systems (200w-total)- Satellites (35w ea) - Subwoofer (130W) - Convenient headphone and auxiliary input jacks. - Convenient and separate controls for volume and bass. - Very attractive casing. - Very easy setup - THX certified (which means you will hear things you won't hear on other speakers).  Cons: The DIN Plug might bring some issues for some people due to the lack of build quality.  The Sub woofer will heat up overtime, and if not cooled will blow out on you.  After a while I notice a little rattle noise on woofer when playing heavy bass music.</t>
  </si>
  <si>
    <t>AIBY1CDFTN6NB</t>
  </si>
  <si>
    <t>Easy swap and works as expected</t>
  </si>
  <si>
    <t>Could have swapped out the individual packs but swapping this entire module is super easy and worth a few bucks extra. Also came with a return label for the old one.</t>
  </si>
  <si>
    <t>Nice long cable</t>
  </si>
  <si>
    <t>Great length, this cable will come in handy when up on the mountain and I am using the telescope - I won't have to keep a grip of AA batteries with me at all times.</t>
  </si>
  <si>
    <t>A1VUGOPL65G37B</t>
  </si>
  <si>
    <t>Precise.</t>
  </si>
  <si>
    <t>I bought this adapter to mount an old celestron c90 to my new Olympus OMD EM-5. With a t-mount/micro four thirds adapter on the end it works like a charm. Any 1.25" eyepiece will slide in, stay in place with the set screw and provide you with massive amounts of magnification and the ability to photograph it all.</t>
  </si>
  <si>
    <t>A33QDVWWHZ6P6M</t>
  </si>
  <si>
    <t>good lil filter...</t>
  </si>
  <si>
    <t>it def gives a nice tint to photographs. Makes images look almost a little more vintage. Great for outdoor stuff, or for people who are pale.</t>
  </si>
  <si>
    <t>A1CPPZT5ZNIM57</t>
  </si>
  <si>
    <t>Needed this for my computer and it works just as I need it too. Nothing more, nothing less. Would suggest to anyone with a computer.</t>
  </si>
  <si>
    <t>A3KRK8S09LUXJJ</t>
  </si>
  <si>
    <t>Getting the computer to recognize the drive in the USP port is hit-or-miss. When it works, it works fine. Getting it started, thought, can be a challenge.</t>
  </si>
  <si>
    <t>A1PY07Q6RHUOMS</t>
  </si>
  <si>
    <t>Not what I needed</t>
  </si>
  <si>
    <t>This cord set is made to fit into a device like a monitor, computer, etc.  Not what I was looking for.</t>
  </si>
  <si>
    <t>ASP7EHP1GVA6L</t>
  </si>
  <si>
    <t>Too tiny</t>
  </si>
  <si>
    <t>I would have given this 5 stars but it is so tiny that it is too easy to misplace, or worse.  I put some Velcro on back and camera body and that's working so far.</t>
  </si>
  <si>
    <t>A239ON6G2S2E9E</t>
  </si>
  <si>
    <t>"Sensational Sound for the Money"</t>
  </si>
  <si>
    <t>The Koss UR-20 is a sensational set of headphones for such a modest price. The sound is rich, full, and clear. The bass is deep, the treble sparkles, and the noise-cancelling pads keep everything going in the right direction. You can really enjoy the music while those around you are going about their own affairs.  Unlike so many lower-priced models, the volume is more than adequate. I'm using them right now, and I've had to turn the sound down three times since the music began. With other sets in the same price range, you can crank the sound up as far as it will go, and it's still barely audible. The Koss UR-20 really gets the job done.  The headband is comfortable, and the weight is not outrageous. You're always aware that you have them on, but it's neither unpleasant nor distracting. The one downside is that over time (and I've had mine for years,) the pads shed a bit, tiny black particles of vinyl flaking off. Once they're completely gone, the cloth beneath still holds up well. It's actually more comfortable without the vinyl coating.  I use these headphones every day, sometimes for hours at a time, and they are still going strong. I couldn't be more pleased.</t>
  </si>
  <si>
    <t>Bag</t>
  </si>
  <si>
    <t>My camera fits neatly inside. If I want to leave my zoom attached I just remove the dividers which are held in with Velcro. Plenty of room for everything.</t>
  </si>
  <si>
    <t>A2FMWP9UJCACI8</t>
  </si>
  <si>
    <t>Excellent product for the price. They sounded even better when I paid $32 instead of $36. I have bought a third pair but you should not go jogging with them on. When the speakers (made of paper) do get wet, they malfunction.</t>
  </si>
  <si>
    <t>A39YEF5J126IW</t>
  </si>
  <si>
    <t>Not as simple as I'd have expected</t>
  </si>
  <si>
    <t>I have purchased a number of a similar product from Tripp Lite and assumed this was the same. It's a solid piece of equipment (don't get me wrong - I really like Tripp Lite products) but the similar model I've used in the past has each 'unit' in an easily-detachable block of 6. In this unit, the individual blocks DO detach, but it involves quite a bit more work. I also noted that the punchdowns in the back are slightly more flimsy than the other model.  The previous model is also listed with the same manufacturer's part number (N052-048) but it is definitely not the same item.  It is performing as well as I expect Tripp Lite devices to. Overall, it's okay.</t>
  </si>
  <si>
    <t>Economic headphones</t>
  </si>
  <si>
    <t>I use them for exercise and walking so I bought them knowing I would be sweating and did not want to use an expensive pare and am surprise at the good sound for the price</t>
  </si>
  <si>
    <t>A27Z1LWMZKJFW3</t>
  </si>
  <si>
    <t>Still going strong since 2004!</t>
  </si>
  <si>
    <t>I purchased these headphones in college for programming and gaming, since I had noisy roommates.  They have moderate sound reduction, not as substantial as an in-ear headphone, but much more comfortable to wear for hours on end.  The sound quality is excellent.  I'm not an audiophile, what I do know is that music sounds rich, skype calls are clear, and video games pack a punch.  I have a very large head - I can hardly ever find hats that fit.  These headphones fit comfortably, and I've pulled many an all-nighter wearing them.  Two years ago the ear pads finally gave out and after a long night I had bruises on my ears. I splurged on the $30 replacement ear pad pack and they have been like new ever since.  Highly recommended!</t>
  </si>
  <si>
    <t>A2BG7PBV614U4N</t>
  </si>
  <si>
    <t>Good Surge portector</t>
  </si>
  <si>
    <t>I wanted something with a surge protection in my bedroon wall just to feel safer about pluging 6 eletric devices in only one socket, this item, as described, does the job . . .</t>
  </si>
  <si>
    <t>ALF8D7OQHQY3</t>
  </si>
  <si>
    <t>Perfect quality and value</t>
  </si>
  <si>
    <t>By the price is a amazing cable. Very low noise. Perfect manufactured. I'm buying because need it to connect out of my sound interface into a headphone distribution and perfect choice to do that, i like it.</t>
  </si>
  <si>
    <t>A1BQBROE4P95NY</t>
  </si>
  <si>
    <t>Heavy but Nice</t>
  </si>
  <si>
    <t>I am just getting started with this lens and will update this review as I become more familiar with it.  So far, lens is very sharp and seems to handle well, although it is large &amp; heavy and is best when used on a very solid/stable tripod.  I have used it successfully on a monopod WITH 'VR' activated, but a good solid tripod works best.  I shoot a lot of very active sailing competition from a small, moving boat and I would NOT recommend this lens for that type of shooting.  It would probably work very nicely on a solid tripod from shore, but in a small moving boat on the water where a tripod or monopod would be impossible to use, I definitely prefer my much lighter &amp; faster, 'hand-held' Tamron 18-270mm 'VC' lens but both lenses have their advantages &amp; disadvantages.  My Tamron 18-270mm 'VC' lens (much lighter &amp; with optimal 'VC', image stabilization) would also be preferable for travel if weight, size &amp; versitility might be major considerations.  But this Nikkor 80-400mm 'VR' seems like an excellent lens IN ADDITION TO the Tamron 18-270mm 'VC' lens.</t>
  </si>
  <si>
    <t>A1FLG8DJNG7OY0</t>
  </si>
  <si>
    <t>This lens is awesome!  I am so please with the quality of photos!  It is made of plastic, which is what makes it so affordable.  You won't find another 50mm lens at this quality for such a great price!  This lens is a must have for any beginning photographer.</t>
  </si>
  <si>
    <t>A2TSFKYC926TEP</t>
  </si>
  <si>
    <t>ISOLATION!, but not for mixing or casual listening.</t>
  </si>
  <si>
    <t>Okay so I'll keep this review short and sweet. I produce music at home, and I was hoping these would make for an awesome mixing headphone.  That is not what they are, trebles are fragile, mid to high bass is lacking, the overall eq is not listenable.  That said, these headphones have some amazing isolation for listening to detail. If your music wasn't produced by a professional, you'll quickly tell with these bad boys. After using a EQ program on Windows 7, I can listen to these comfortably, and am very satisfied with most music. If your using these in a DAW, make sure you EQ the main fader before mixing anything decent.  So, more a tracking headphone, but can offer great isolation and mixing (with EQ).</t>
  </si>
  <si>
    <t>AFQEOX1SUKTE1</t>
  </si>
  <si>
    <t>Plays My British DVDs</t>
  </si>
  <si>
    <t>I love this DVD player!  It plays my BBC DVDs, which are formatted as "Region 2 &amp; 4 Colour PAL," on my U.S. NTSC television.  Right now I'm watching the series Outnumbered.  The only thing you need to make it work in the U.S. is an adapter for the power plug, such as one of those found in "Lenmar AC5 World Travel Adapter Plug Set" available from Amazon for $8.99.  When it arrived, it was set up in Spanish, but you can change the language to English in options.  The manual is in Spanish, but the DVD player is simple enough that the manual is not really needed.  The remote buttons are in English.  It's also very compact, about 1 foot wide and 8 inches deep, and it weighs only about 8 ounces.</t>
  </si>
  <si>
    <t>B00000J1SH</t>
  </si>
  <si>
    <t>not very sticky for sticky clips</t>
  </si>
  <si>
    <t>The paper with the adhesive is separate from the clips. You have to position the paper on the clip and then pull off a paper to reveal the sticky side. That would be OK, but I used 4 medium clips to hold my shaver wires in the bathroom and all have fallen off. Probably good for everywhere else, I have not tried yet.</t>
  </si>
  <si>
    <t>A23KDCWEBF7PN8</t>
  </si>
  <si>
    <t>Underpowered and overpriced</t>
  </si>
  <si>
    <t>I love these for powering various random, rarely used, or found electronics.  Specs are: "a wide range of voltages, including 1.5, 3, 4.5, 6, 7.5, 9 or 12 volts DC, with a maximum current load of 300mA."  Look around and you'll find 1000-1300mA units for less.  Check your device for power requirements. (No worry about a higher powered unit burning out your device- your device will only use the amperage that it needs, but take care in the voltage setting!)</t>
  </si>
  <si>
    <t>A3RHDLO51KEWI1</t>
  </si>
  <si>
    <t>Have used this adapter a couple of times now and it is a great product for a great price! I would recommend it to anyone who is looking for gear.</t>
  </si>
  <si>
    <t>A441R59DABT6E</t>
  </si>
  <si>
    <t>Plug and Play-Beats WIFI Buggies Any Day</t>
  </si>
  <si>
    <t>As nice as WIFI would be if it worked reliably for everyone, it can be a nightmare for those that are not networking experts. In my experience with WIFI devices, I've spent hours working with customer support trying to get them working. I decided one day that I have lost to many hours of my life trying to avoid those cat5 cables, besides a lot of us already have spaghetti wire messes in our house from all our electronic gagets . With this device (as with others) you just plug in the cables and the power and the rest takes care of it's self.</t>
  </si>
  <si>
    <t>AR8KBHFD75UJX</t>
  </si>
  <si>
    <t>Better quality than price suggests</t>
  </si>
  <si>
    <t>Seems well built and solid, the plug fits well into iPhones and iPod Touches, even with cases on them. Both ends offer stereo sound. The female ends are sturdy and allow plenty of give to keep from dragging the iPod around every time someone moves, as opposed to the splitters that are one single unit.  I did order two, and one of them has an annoying habit of cutting the sound completely from one female end, but twisting seems to restore the sound. I would likely return it if it wasn't a pain, and if it was the only one I had.  In any case, given the cost, its perfectly acceptable.</t>
  </si>
  <si>
    <t>A1O7OKWR7X6A18</t>
  </si>
  <si>
    <t>Belkin Wall Surge Protector</t>
  </si>
  <si>
    <t>Outlet wall mount protector is easy to mount and has LED to indicate it is on. Yet to test it surge protection capability.</t>
  </si>
  <si>
    <t>AJU25FOAJKX7T</t>
  </si>
  <si>
    <t>Useful Adapter</t>
  </si>
  <si>
    <t>This is a useful adapter. No problem making attachments, Solid build, good delivery time, good purchase.  Will come in handy when needed.</t>
  </si>
  <si>
    <t>A3GDOJ8I9Y52Z6</t>
  </si>
  <si>
    <t>Easy to set up and use, solid and works well.</t>
  </si>
  <si>
    <t>This is great remote if you just need a basic channel changer. It's simple to set up and use and will last a while if not abused.</t>
  </si>
  <si>
    <t>A1Q5P5ML3176C0</t>
  </si>
  <si>
    <t>good, almost great</t>
  </si>
  <si>
    <t>I got these to replace some old sony foldable headphones that I broke; these are a good match in sound quality, but in terms of fit and function, not quite up to par. The are not foldable, of course, and they don't hug my head as well, so they have a tendency to slip out of my ears when I am running. I like them overall, but I won't be using them for running as I had planned.</t>
  </si>
  <si>
    <t>A3B1360JOYS0GJ</t>
  </si>
  <si>
    <t>These have lasted 10 years!!!</t>
  </si>
  <si>
    <t>I bought these when I was in high school. I am now 27 and still have them and use them at work to listen to phone calls. I used to use them with my CD player, then with my third gen iPod, and with my laptop, etc. There aren't many products on the market that will last ten years or more. BTW, there is NO wear on the cord or anywhere on the headphones, just minor scratches.</t>
  </si>
  <si>
    <t>A1AGGVT4VE56D</t>
  </si>
  <si>
    <t>These phones are AWESOME</t>
  </si>
  <si>
    <t>I can't stand those tinny earbuds. I bought the best ones I could find for my Droid 2, and they seemed ok, for awhile.  Then I purchased the FIIO D11 and paired it with these headphones. What can I say...it's awesome.  The FIIO on low gain, with EQ set to zero, my droid volume as loud as it would go, makes these headphones loud. Really loud. At high gain, they're too loud. But even then, there's no distortion. None. The sound is crisp and clear.  Drums sound like you're standing in front of the drummer. It's like you're on stage. Just like the other reviews say, you can hear things in the music that you don't even notice using the headphones mortals use.  It comes with a nice carrying bag. The bag has a drawstring. It's a nice, leather or faux leather bag, but with the drawstring I can't put the extras in without worrying about them falling out in the wrong place. But I didn't expect the bag, so who cares? The phones fold up easily, and quickly, and won't take up much carry-on space.  These phones are really comfortable. I was worried that they would sit ON my ears, but my ears fit nicely inside the cups. And it's easy to adjust them for a perfect fit.  I have a trip coming up in a few weeks, and I'm looking forward to putting these on and rediscovering my music collection. I wish I was leaving right now!  I highly recommend you get both items in this review, if you have a droid and want quality sound.  Without the FIIO, these phones are probably loud enough for most people. Even on an airplane. They sound as loud to me as my tinny headphones did, but without sounding crappy. Like I'm sitting in my living room listening to a quality stereo.</t>
  </si>
  <si>
    <t>Cumple con su propsito</t>
  </si>
  <si>
    <t>Esta antena compacta realmente es muy til. Su largo hilo de 7 metros le permite recibir muy bien las seales. Con dos tipos de terminales, se adapta fcilmente a cualquier tipo de radio multibandas.  Pero lo que ms me gusta es que se puede enrollar y guardar o mover de lugar fcilmente, sin temores a que el cable se enrede.  La uso con mi Sony 7600GR y con mi Grundig S350DL y en ambos cumple a cabalidad con el mejoramiento de la seal. De hecho, esta antena es ms larga que la que traa el Sony 7600GR. La Sony AN-71 no trae terminal en espiga, solo el acoplador para antena telescpica, y mide aproximadamente 5 metros.</t>
  </si>
  <si>
    <t>AKS51UDRDO6OP</t>
  </si>
  <si>
    <t>Awesome Headphones!!!!!</t>
  </si>
  <si>
    <t>These headphones are some of the best I've ever had!  Sound quality and comfort are excellent.  Where have they been all my life?  If you are considering purchasing these headphones don't hesitate, just do it.  They are well worth the money!</t>
  </si>
  <si>
    <t>SCAM - Not a Belkin cable!!!</t>
  </si>
  <si>
    <t>Not a Belkin cable - total 3rd party piece of junk. Flimsy and extremely low quality. The bag is also obviously a generic brand, with a little white sticker that says Belkin on. Pfff...liars. Don't buy!</t>
  </si>
  <si>
    <t>A35VFCW3MJE1I9</t>
  </si>
  <si>
    <t>Fantastic Case to Store Video Games!</t>
  </si>
  <si>
    <t>I purchased this product needing a case that would store my large PS3/PC game collection that I have accumulated over the years.  This case is fantastic and does the trick. Looking at it at first I was like 'how in the hell can I fit all my games into this!'..but I managed to fit my entire collection into this and still have ample room!  Sturdy case, and the cd slots are tight enough not to let your games wiggle or slide out too much, but still easy enough to pull one out quickly if needed for any reason (like to kill some zombies on Black Ops!).  I will be buying another one of these, at this low price, for my blu ray collection!! Fantastic price, delivery was superb and was very well packaged!</t>
  </si>
  <si>
    <t>AKU5ZN8ZNMFFU</t>
  </si>
  <si>
    <t>Nothing special but works.</t>
  </si>
  <si>
    <t>Needed a longer printer cable so I could print from my laptop from the couch instead of carrying it to the desk each time. Can not use a Wi-Fi printer due to the fact I connect to a community Wi-Fi and the printer can not connect to the public system.  Does what was needed.</t>
  </si>
  <si>
    <t>A134YX8MCJKY9X</t>
  </si>
  <si>
    <t>A solid speaker selector</t>
  </si>
  <si>
    <t>For $32, you really can't go wrong. The other reviews are right; it is hard to see the orange markings from certain angles. However, I have this mounted on a loft shelf and a quick look up is all it takes for me to figure out which button(s) is/are in or out. The unit came with a ton of stickers so you can label your switches (patio, loft, downstairs, ect) instead of trying to remember which numbers power which speakers.  I'm not an audiophile, but I know good sound when I hear it. I didn't notice any degradation of sound quality with this switch. I've got this unit hooked up to three sets of speakers; two pairs of indoor speakers and a set of outdoor speakers. We've been using it for about two months at our weekend place without an issue. We use it multiple times a day to switch the tunes from inside, to outside, to back inside; no problems so far. For $32, I'm very happy with the purchase.</t>
  </si>
  <si>
    <t>This one works!</t>
  </si>
  <si>
    <t>My car has a double-DIN (double height) stereo with no audio in jack, so a cassette adapter was the only way I could connect my MP3 player.  I tried the Coby cassette adapter first (twice,) but one of the two stereo channels wouldn't come through, plus there were problems with the Coby's plug.  Fortunately, this Sony cassette adapter works fine.  The sound quality isn't as good as a direct connection would be, and it's quite noticeable if I play a low resolution MP3 file, but I've recorded most of my music to high bit WMA files, and hope to upgrade to Ogg Vorbis or a lossless format by the time I get a stereo with an input jack for my car.  Bottom line:  Buy the Sony cassette adapter.  Don't bother with the Coby.</t>
  </si>
  <si>
    <t>A1DOX2YGJGGS5M</t>
  </si>
  <si>
    <t>Very good for amateur use</t>
  </si>
  <si>
    <t>I am an amateur astronomer and this binoculars get the job done letting you make a non deep observation of the sky at night. It's pretty easy to focus on this ones (and easy to get them out of focus).  They include the binoculars (obviously) with their protective caps, a not very soft cleaning cloth, a string for hang them and a bag for carrying.  The only complain I have is that after a while they feel slightly heavy, but could be because I point them up to the sky in a tiring manner.</t>
  </si>
  <si>
    <t>A1GMXHGLT3P17N</t>
  </si>
  <si>
    <t>All the other 5 star reviews are absolutely right.  I'm glad I listened to them.  This has been a much appreciated addition to my lens collection.  If you're on the fence about buying it, just buy it.</t>
  </si>
  <si>
    <t>A3K7QTMDO872EC</t>
  </si>
  <si>
    <t>Best of the CD changers</t>
  </si>
  <si>
    <t>I have multiple areas with music systems and five of these Pioneer changers; three of the older F1007 and two of the F1009.  They are all at least 10 years old with never a problem.  The F1007's are actually better in that they can be daisy-chained although unlike the 400 disc changers made by Sony (I have two of those also) it won't play a cd's automatically between the two changers.  Unlike a previous reviewer, I think the remote is one of the best features.  It has one button random play plus a "favorites" function to set up a special play list which is also just a one button operation.  I'm migrating to a digital system only because I have more cd's than the systems can handle, but if that isn't an issue, I highly recommend.</t>
  </si>
  <si>
    <t>AUHPSX4MW5Z6V</t>
  </si>
  <si>
    <t>Great film camera!</t>
  </si>
  <si>
    <t>I have had this camera since it first came out sometime in the mid-90's.  It was a great camera back then, and I always loved the photos that it took.  Then I 'grew up' and life got in the way, and my love of photography waned for many years.  Digital cameras took over, and a Digital P&amp;S was smaller, faster, and easier.  Many years later, my love of photography has been renewed.  The film camera simply needed to be dusted off and have some film, and it still takes pictures of the same clarity and quality as it always did before.  I expected it to have some issues after having collected much dust over several years, but it was fine.  I have now just purchased my first DSLR, but I will never get rid of my little Rebel G.  It's small, light, easy to use, and takes amazing pictures even in Full-Auto mode with the kit lens (the only lens I ever had for it).  It was expensive for my budget when it first came out and was new, but now used bodies in great shape can be purchased for around $100 if you shop around.  All EF lenses work with it, as well as the Image stabilized ones.  It really does take amazing pictures.  My daugther's eyes are blue and the blue is truly captured with the film camera (see uploaded image).  No digital camera, not even the ones the Pro's use, has ever truly captured the blue of her eyes like this little camera can.</t>
  </si>
  <si>
    <t>A2BNCQAG9598O8</t>
  </si>
  <si>
    <t>Great wide angle focal length</t>
  </si>
  <si>
    <t>I love the 94 degree angle I get with this 20mm lens. I owned one back around 1980 with my Nikon FE. It consistently produces sharp and contrasty shots with great colors. This newer model has Close Range Correction. It's a great piece of glass to have in your bag that doesn't take up too much space.</t>
  </si>
  <si>
    <t>A1T1XIFXDN3BT2</t>
  </si>
  <si>
    <t>Sony CD Player</t>
  </si>
  <si>
    <t>I searched for a nice system for my Mom and I found this cd player, speakers and amp in realitively short time, ordered them, boom bam boom and here they come in like the next day; I was really suprised.  Very nice setup; the amp I ordered some speaker wire and that was shipped with it, but thats another story, look for the AV review and see that.  Folks at Amazon do a cracker jack job in my humble opinion, and I appreciate having the world at my fingertips.  Thank you Amazon :))</t>
  </si>
  <si>
    <t>A1BZFRYSMNPVYF</t>
  </si>
  <si>
    <t>AWESOME! I buy these by the bulk!!!</t>
  </si>
  <si>
    <t>I had bought this product at a store once, for twice the price. I got smart and came here to amazon.com and bought it for half the cost. Same great product, just didn't shell out as much dough.  I love this headset because it molds to your head. It fits under my baseball cap and doesn't move, sending all the mp3 tunes into my head so I can tune out the world.  It doesn't hurt my ears either, being soft plastic. I have tried other headsets that did hurt my ears, but this one doesn't and my ears appreciate that.  They last a long time, but since I use them every day (work and play)they do wear out eventually. And that's why I buy several at a time, so I don't have to wait to replace them.  They simply are the best headset I've ever bought. I would highly recommend them!</t>
  </si>
  <si>
    <t>A1TAGU2TY2JRT</t>
  </si>
  <si>
    <t>Lens, great buy for the $$!!</t>
  </si>
  <si>
    <t>I bought this to go with the new Rebel I bought. EXCELLENT lens, makes the camera look and feel and best of all, take photos like a much higher-end camera. Highly recommend!</t>
  </si>
  <si>
    <t>A31DLX6GSOPHLI</t>
  </si>
  <si>
    <t>How can you pass these up?</t>
  </si>
  <si>
    <t>I own some high end cans and I.E.M.'s. These were bought as a walk around the house headphone. The big thing is: How does Koss generate such a rich sound out of an inexpensive headphone? I wish Koss was still in the market as a high end headphone producer, but if you need the best for what these cost, go no further!!! Be a little careful when taking them off because the earpods will snap together quickly due to the metal head band. They're light, comfy and can be somewhat adjusted for head pressure. I love em!!</t>
  </si>
  <si>
    <t>A2VCAIFRFMLMMD</t>
  </si>
  <si>
    <t>Defective plug</t>
  </si>
  <si>
    <t>The 'gold' plug on these earphones is slightly smaller than regulation which causes the right earphone to cut out on some devices.  I bought TWO of these puppies and they are both defective.  The problem does not show up until they have been used for some hours (weeks).</t>
  </si>
  <si>
    <t>A1UKF86ZYER736</t>
  </si>
  <si>
    <t>Speaker Microphone</t>
  </si>
  <si>
    <t>These are lapel speaker microphones.  I used two of them in conjuction with motorola talkabout to communicate with another bicycle rider as we rode across the state of Iowa on a ride called RAGBRAI.  The system worked flawlessly and I am very pleased with this item</t>
  </si>
  <si>
    <t>A28V2AWE1UNG58</t>
  </si>
  <si>
    <t>very useful</t>
  </si>
  <si>
    <t>This is the third memory card I have purchased from Delkin. I will definitely purchase from them when I need another one!</t>
  </si>
  <si>
    <t>ACMO68DG3DIXT</t>
  </si>
  <si>
    <t>The cap keeper sticks on the lens cap and the retaining strap goes around the lens barrel. With the elastic going around the barrel, I don't have to attach and detach the cap keeper every time I change lenses. I've used these for years. Every lens that I own has one. It beats fumbling with the cap trying to make sure that it goes into a pocket. If you're looking at a quick photo opportunity, you just pop off the lens cap and shoot. The cap dangles out of the way until you're ready to put it back on.</t>
  </si>
  <si>
    <t>ACGBJPEZC9VRL</t>
  </si>
  <si>
    <t>Works for an accountant</t>
  </si>
  <si>
    <t>This keypad layout is the same as the keypad on desktop.  Good touch and resistance.  It is larger than many of the other numeric keypads but that is what makes it stable.  I have only used it with XP and Windows 2000.</t>
  </si>
  <si>
    <t>A30RV8W573LWCA</t>
  </si>
  <si>
    <t>great lens for wildlife and sports. the VR rocks even at 300mm decent glass for decent price</t>
  </si>
  <si>
    <t>AO4ZALF33HP0</t>
  </si>
  <si>
    <t>Pretty Good Base CD Changer</t>
  </si>
  <si>
    <t>If you want a multi-CD changer drive/player for your home (separate component) stereo system, this is a good choice.  Mine works flawlessly and has good sound qualities. It closely matches my older (non-JVC) RCVR/AMP unit in size and looks.  It is not portable though and takes up a fair amount of cabinet space but for the money, this is a good deal IMHO.</t>
  </si>
  <si>
    <t>A2SZOQBR5IWD59</t>
  </si>
  <si>
    <t>Best deal out there.</t>
  </si>
  <si>
    <t>This is the best deal you are going to find for these extention cables, great quality.</t>
  </si>
  <si>
    <t>A23DF9ROSHQ81I</t>
  </si>
  <si>
    <t>Excellent outdoor lens for a 1.6x camera</t>
  </si>
  <si>
    <t>Okay, so you are like me and think that standard 18-55, 17-55, or 17-50 zooms are too short for some outdoor events, but telephoto lenses are too long. SO you want a good in between. There are several choices including the Canon 17-85mm, Canon 28-135mm, the Canon 24-85, the Canon 28-105mm, and the Canon 24-105mm. While I would really prefer the Canon 24-105mm L series, it is very expensive, heavy, and large. The ones that start at 28mm aren't wide enough, so that leaves the 24-85mm.  The 24-85mm F3.5-4.5 lens is excellent for a midrange medium zoom on a 1.6x camera. Image quality, even wide open, is far better than the 18-55 kit lenses, plus you get USM with FTM, and a wider aperture. However, this lens really is best used in the F5.6-11 range, where the sharpness is quite good. Contrast and color are excellent at pretty much all apertures. Focusing is fast and accurate, and it has a nice distance meter.  The main downsides to this lens are it's mediocre build quality, which is a little wobbly at least on my copy, and the focus and zoom rings could have better feel. However, if you are comming from the kit lens or another cheap lens, it is right on par.  If you compare it to the 17-85mm, the 24-85mm isn't as WA and doesn't have IS, but it has FF capability, much better edge and center sharpness at all apertures, a faster aperture, lower price, and is a little more compact.  For full frame cameras, it covers a very important range, the wide zoom, which often used indoors, would preferably have good F2.8 IQ for indoors, something like the Tamron 28-75mm, or preferably the Canon 28-70mm, which is excellent indoors FF.  Overall, if you can get the Canon 24-105mm instead, it's definitely a much better lens in every respect. But if you don't want to spend that, this is a great lens at 1/3 the cost.</t>
  </si>
  <si>
    <t>A2LF9XIK912IUI</t>
  </si>
  <si>
    <t>Sony battery for DSC-R1</t>
  </si>
  <si>
    <t>This is without a doubt, one of the best prop. batteries I've ever come across. I recently bought a Sony DSC-R1 digicam and was amazed by its battery life. I almost felt I did not need to have a spare battery but since I don't like to take chances, I decided to get myself a second one. It's certainly worth the money.</t>
  </si>
  <si>
    <t>A2ZJPDH0YP90SD</t>
  </si>
  <si>
    <t>Holosync user</t>
  </si>
  <si>
    <t>These are the official headphones for the Holosync user.  I have used them with some of the new audio 3-d sound that the higher levels of HOLOSYNC use and they were amazing.  The "knock" at the door and the "whisper" in one ear, on the demo CD, for the sound technology, I think it is called "AudioPhonics" made me jump thru the roof - the sound was SO REAL!  I think these headphones are very comfortable - they have the adapters - both small and large - that come with them, you don't have to buy separate ones, and the cord is long, flexible and coiled.  I thought Amazon had a VERY decent price for them, I've seen them at 2x or 3x the price.  No complaints at all - I really like them a lot.</t>
  </si>
  <si>
    <t>A1UQFK8TIKD5YY</t>
  </si>
  <si>
    <t>Should have been invented first.</t>
  </si>
  <si>
    <t>When they were first making mice this should have been the first design. I have been using the Marble Trackball for 4+ years and everytime I use the old style mouse I wonder "What's the point?" Too often I work at cluttered desks and this doesn't take any space except where it sits. No mouse pads and easy to clean. I just bought another one here at amazon because my very first trackball finally started to give up the ghost. One review stated that it was awkward to use. Awkward is using an old style mouse.</t>
  </si>
  <si>
    <t>AQAT7HWPDXACL</t>
  </si>
  <si>
    <t>This does exactly what it is designed to do - keep prying eyes away from your laptop screen.  I specifically bought it to be able to work privately while traveling on planes and trains, and for that it works like a charm.  It is a tad pricey, but highly recommended if you have a need to work privately in close quarters.</t>
  </si>
  <si>
    <t>AOXT1R95GXUKS</t>
  </si>
  <si>
    <t>USA Quality for Great Low Price!</t>
  </si>
  <si>
    <t>These filters are great.  Made in the USA and still affordable.  They perform fantastic on my Nikon D40X and the pictures are super.  Many made in China filters out there are good too (even Nikon makes most of their equipment in China now also)but I was really happy with this purchase.  It comes with a case for holding the filters which is also very nice quality and can fit on a camera bag strap.</t>
  </si>
  <si>
    <t>A1CFFIBPS84H10</t>
  </si>
  <si>
    <t>Not much to say about cable. It works. I use it for tethered shooting when camera connected to computer. Pictures are transfered instantly to computer for review as I shoot them. I wish this cable would be more flexible, but it is good as it is.</t>
  </si>
  <si>
    <t>A3MVGT4QXBBZR8</t>
  </si>
  <si>
    <t>Very good value for your money</t>
  </si>
  <si>
    <t>I'm very happy with this CD Wallet. I used to have stacks of DVD's and they collected dust and took lots of space. It was hard to find the DVD I wanted or simply browse them. Now it is all very organized and easy to browse. I don't care about the order; I just stick DVD's into the sleeves in the pages, 8 per page (4 per side). I don't take this case anywhere so I'm not sure how robust it will be in the long run but for home use it is very good. Good return on investment. I'm not totally happy with the zipper location but it's not an issue overall. Good quality. Recommended.  Amazon shipping was as promissed.</t>
  </si>
  <si>
    <t>AHSBR2WTM4P1G</t>
  </si>
  <si>
    <t>Update: I've had the unit now for about two years. It still works fine, although the material covering the on/off button has worn completely off. Actually, it started wearing off after less than a year. In light of the fact that this is designed to be a "shower radio," this is really an inexcusable flaw: after all, you cannot use the radio in the shower if water will seep into the innards of radio. Fortunately, I never used the radio in the shower itself. But, still, I'd have to take at least one star, even two stars off, for this defect (which I know other reviewers have commented on as well).  The radio was a little smaller than I expected, but that's good. It takes up very little room on my bathroom counter and is quite unobtrusive. The reception is generally very good, although I tend to listen to only one station (89.3 KPCC). Still, I had trouble getting good reception with my last radio (an Aiwa), so the Sony is a big improvement. Occassionally, I still get a little static (depending on where I am standing in relation to the radio), but overall I would give it a score of 4.5/5.0 in terms of reception (I still occassionally get some static). I also tested all of the TV stations, and the Sony had no problem tuning them all in. No static to speak of, although the volume was low. I would definitely recommend this radio.  The sound quality is quite good for a radio as small as this. I have to crank it fairly high to hear when I'm taking a shower (even though it's waterproof, I don't put in the shower with me). However, there's not distortion at high volume.  I cannot say anything about the battery life yet, but overall I'm very satisfied with the radio.</t>
  </si>
  <si>
    <t>ARZXS40M1ZVH3</t>
  </si>
  <si>
    <t>Garmin eTrex Legent</t>
  </si>
  <si>
    <t>I love this little GPS! It's so much easier to use than our old one. Very quick to learn, we haven't had to keep going back to the owner's manual, it's all logical and simple.</t>
  </si>
  <si>
    <t>AV64US4GT1CUU</t>
  </si>
  <si>
    <t>420EX Canon Speedlite for the Canon 350D and Other Models...</t>
  </si>
  <si>
    <t>If you use a speedlight all the time, a more powerful or versatile model might be in order. But, if like me you do general photography, indoor and out, close-up, normal, and landscape shots, where a good flash that matches the features and capacity of your camera is needed, then the 420EX, used with the Canon Digital EOS or Digital EOS XT (which I have), may be the perfect solution for utility and price! The flash covers the lens fields from wide-angle to medium-long perfectly, and exposure in the automatic modes hardly requires any more deep thought than natural-light exposures. It also does excellent outdoor fill for people shots in bright sunlight. And if the need arises for multiple speedlites with slaved operation the 420EX can be used off-camera as the second light easily.</t>
  </si>
  <si>
    <t>A3VR0FJY0YIH7H</t>
  </si>
  <si>
    <t>-Very short battery life (a few days)  -No key-lock, so the buttons get pressed if in a bag or on belt (which means you may miss an emergency alert or you may find the batteries dead)  -No memory when you replace the batteries (have to re-program and set clock)  -Belt clip/holster not strong enough (keeps falling out)  -Poor reception (missed alerts)  I would not recomend relying on this radio for backpacking or receiving emergency alerts.</t>
  </si>
  <si>
    <t>A3A5GQ8QMDH3VT</t>
  </si>
  <si>
    <t>Great ball.  Better buttons?</t>
  </si>
  <si>
    <t>I have found this very helpful in doing precise text and figure editting with only a small desktop area available.  I do sometimes have trouble double-clicking - it may just be that I'm not used to it yet.  It may also be that the two extra little buttons are interfering with the function of the main two.</t>
  </si>
  <si>
    <t>Very cool piece of equipment</t>
  </si>
  <si>
    <t>I put this pair of speakers outside on the right side of my garage facing my backyard....and boy does it produce nice sound.  I placed it up under the roofline so it would stay a little drier.  I live in rainy Houston, we have had 4 or 5 heavy rainstorms and the speakers are still working just fine.  This pair was a great price, arrived very quickly, and sounds just fine.  Buy it and save money.</t>
  </si>
  <si>
    <t>A1CU48Z33UHGSO</t>
  </si>
  <si>
    <t>Excellent enhancement for my Canon Powershot G2</t>
  </si>
  <si>
    <t>I bought this flash as an upgrade for my (now almost ancient) Powershot G2.  I had originally liked the idea the G2 had a "hot shoe" and would someday take an external flash.  I waited too long!  The difference is night and day on the quality of any picture, inside or outside, shot with the flash.  It easily mated with the G2, and the bounce adjustment creates really nice effects with light on indoor shots.  Lighting is much more natural, and the distance that the flash will light is a big improvement.  Personally I believe the bounce option makes this a better choice than the 200 series canon flash.  There is simply no comparison with using the built in flash.  I highly recommend this flash for anyone with a decent digital camera that can take an external flash - you'll be very happy with the improvements.</t>
  </si>
  <si>
    <t>eTrex carry case</t>
  </si>
  <si>
    <t>I like it! So far it has done a fine job of protecting my new Garmin eTrex from wear and tear.</t>
  </si>
  <si>
    <t>AMFZYKVLNRBL</t>
  </si>
  <si>
    <t>Best by a long shot</t>
  </si>
  <si>
    <t>I've been using trackballs since my first PC (1993), and I can't believe there aren't more models out there.  Not to worry, though, as long as logitech keeps making this beauty.  It's about as ergonomically perfect as you can get, and works flawlessly.  Logitech, please PLEASE keep making these, as nothing else even comes close.</t>
  </si>
  <si>
    <t>A3RRK9PUUWFZH1</t>
  </si>
  <si>
    <t>It's just a cable, but it works fine</t>
  </si>
  <si>
    <t>Not much to review here, it's just a USB cable.  But it seems well constructed and works fine.</t>
  </si>
  <si>
    <t>A33H0WC9MI8OVW</t>
  </si>
  <si>
    <t>Windows XP Installation with WEP/SSID</t>
  </si>
  <si>
    <t>Here is what you do if your access point has an SSID and WEP enabled.  When you get to Step 3A, "View Available Wireless Networks", you will not see anything.  Go to the "Related Tasks" and click on "Change the order of preferred networks".  Hit the "Add..." button, and type in your Network name (SSID).  Uncheck "The key is provided for me automatically".  Leave Network Authentication "Open", Data encryption: "WEP", and type in your WEP key in the "Network key" box.  You should be then associated immediately to your access point, even though "View Available Wireless Networks" will still show no networks.  Otherwise, setup is easy, plug in the USB, insert disk, and setup Windows XP (above).  I'm sure it is easier if you have an entirely open wireless access point.  By the way, cute little box, and you can stick it anywhere, even on a vertical surface, with the enclosed self-stick velcro.</t>
  </si>
  <si>
    <t>A3Y23I8LQVFWT</t>
  </si>
  <si>
    <t>Viking CF cards are reliable</t>
  </si>
  <si>
    <t>I have been using three Viking 256MB cards for almost 6 months now and experienced no problems so far.  It is a good product.  I would not hesitate to buy other cards from Viking.</t>
  </si>
  <si>
    <t>Close</t>
  </si>
  <si>
    <t>This almost does what I want it too.  I bought this as a replacement for a GPS V - a very good GPS mapping system in its own right.  I require a larger memory capacity, and a larger screen, so I got it here.  The color screen is much easier to read.  The 128 MB card and USB programmer are wonderful, and provide me with a set of maps for nearly all of my trips without having to hook up the unit to the computer for an hour or more for a half day's worth of maps.  It has a couple of flaws, the mount isn't perfect, so if the car vibrates, then the GPS does too.  The GPS V, didn't have this problem, it was rock solid.  Nor can I alter the fields that are displayed in map navigation mode - the GPS V would allow me to change the fields, so I had miles to go until the destination - now I have to switch to the directions page for that.</t>
  </si>
  <si>
    <t>Great digital camera</t>
  </si>
  <si>
    <t>I'll keep it short; this is a great camera and yeilds excelent pictures.  It is easy to use in the "point &amp; shoot" modes but also alows for flexibility if you want to go manual and get creative. The photos look every bit as good as film in a 5 x 7 format (considering that you use a good imaging equipment).  This says it all....  We took our photos down to the local photo shop to have them re=printed on high quality paper and the guy who owns the shop said that these were the best digital photos he's ever seen.  He asked my wife to give him the make and model number so he could check out the camera more.</t>
  </si>
  <si>
    <t>Great starter digital camcorder</t>
  </si>
  <si>
    <t>When I first started to look at camcorders I didn't know exactly what I wanted.  The number of features was overwhelming and I wasn't sure which ones would prove valuable.  I ended up decided on a set of core features: digital recording, reasonable size, good zoom and computer connectivity. I finally ended up with the TRV-140 and it has been great.  It is a standard handcam size, which means it fits comfortably in your hand but isn't tiny.  The 20x optical zoom is very nice.  I have yet to need the digital zoom and haven't even considered buying a telephoto lens. To connect the camera to your computer all you need is a firewire card and the right cable (4 pin to 6 pin).  Transferring video was as simple as connecting the cable.  Windows XP immediately recognized the camera and I was able to capture and edit film using the MovieMaker software included with XP. My only complaint is the battery life.  The standard battery doesn't last very long, especially if you use the LCD.  Consider picking up a second battery when you purchase the camcorder.  Sony has a couple of offerings, but all are rather expensive.  If you're looking for a cheaper alternative, check out the compatible batteries made by Duracell or Ray-o-vac.</t>
  </si>
  <si>
    <t>A28DFWTBTUDAJJ</t>
  </si>
  <si>
    <t>550 EX Canon Flash</t>
  </si>
  <si>
    <t>Top of the line.  Works as advertised.  TTL, E-TTL.  4 double AA batteries.  Tilt, Rotate head, soft lens built in.  Can control slave flash.</t>
  </si>
  <si>
    <t>AHNHLGKIZ2N3B</t>
  </si>
  <si>
    <t>100 Mbps and Really Easy Setup</t>
  </si>
  <si>
    <t>Don't you just love when plug n play really works the way that it is supposed to?  It took all of two minutes to pop this reliable performer into my WinXP machine.  XP immediately recognized it upon bootup;  I didn't even need to use the driver CD that came with the card. Performance since then has been exactly what I expected with no hiccups. PROS *  True plug-n-play setup *  Hassle-free configuration and solid performance *  Price - under $$$ with the current manufacturer's rebate CONS *  Linksys registration requires the serial number which is only on the card itself - write it down before installation</t>
  </si>
  <si>
    <t>Great easy to install 801.11b PCI network card</t>
  </si>
  <si>
    <t>I am an IT consultant and I have installed the WMP 11 on numerous PCs running Windows ME, 98, XP, 2000 and on several networks. I found this card to be among the most reliable PCI 801.11b cards. The drivers are well designed and if the card is set up properly, you can open "Site Survey," and it will detect any wireless router/access point within range. This card also also works with wireless routers by Netgear, D-Link and SMC. The only time when I have seen problems with this wireless NIC is when folks don't bother reading the manual and install this card BEFORE they install the drivers. Unlike standard CAT5 network cards NICs, every wireless PCI card that I have ever installed (this includes cards made by SMC, Orinico, D-Link, Linksys, Netgear, and 3Com) requires the software to be installed first and then pop the card in the PCI slot. Performance-wise, I have also found the WMP 11 to be very good. I have installed it in basements and it has been strong enough to reach second floor bedrooms. Of course, your experience may vary depending on the type of building. Now thanks to the introduction of the 801.11a and 801.11g standards, the WMP 11 has gotten cheaper. I have noticed that Linksys has lowered the price considerably and from time to time, even offers rebates. For most budget-minded home and small office users, 801.11b works fine. Simply put, this is a great card.</t>
  </si>
  <si>
    <t>Cigarette power adapter for Garmin</t>
  </si>
  <si>
    <t>I use this with my Garmin E-Trex Vista.  Never worry about running out of batteries as I drive.  Use away from home to track your travels.  Cord is long and durable.  Light lets you know if it is getting power.</t>
  </si>
  <si>
    <t>A136CLTAWNUZPZ</t>
  </si>
  <si>
    <t>Its simple, its cheap, it does the job</t>
  </si>
  <si>
    <t>I ran out of USB space along time ago, and constantly had to reach behind my PC to plug in the device I wanted to use.  Then while surfing on amazon, I came across this device - Its CHEAP, simple and it does the job.  I was looking at other big hubs, that were more expenisive and cumbersome, this device hangs behind your PC, out of site, and you get 4 ports (ver 1.0, 1.1 only). It was a great purchase!</t>
  </si>
  <si>
    <t>A2QYH76BA5S3KN</t>
  </si>
  <si>
    <t>Works with the Casio EX-M1 -- with a catch</t>
  </si>
  <si>
    <t>I bought the SanDisk 128MB SD card for use with my new Casio EX-M1 digital camera.  Popped it in and immediately ran into problems -- the camera wouldn't recognize that the card was empty after formatting. A quick call to Casio customer support solved the problem.  The camera ships with the 1.00 firmware.  In order to work with SanDisk's 128MB card, the 1.01 firmware is needed.  After downloading the updated firmware, the card worked immediately. I'm now quite pleased with the card's performance.  It works as advertised and the expansion from the camera's built-in 12 MB to 128 MB is quite dramatic.  I can now store about 160 fine resolution pictures at full-size.  What more can you ask of a memory card?</t>
  </si>
  <si>
    <t>A37WAX3NOA1EXE</t>
  </si>
  <si>
    <t>Serious problems with this model- avoid it.</t>
  </si>
  <si>
    <t>I bought a 7004AWBR (infamous model 750.5435) two months ago and have had endless problems with it locking up. SMC RMA'd my original one and sent me a new one that supposedly didn't have that problem. No joy- the new one did the same thing as the old one. They then sent me a beta version of the firmware that they said would fix the problem- no joy either. Today I finally spoke with a person who must be the only clueful support rep there who told me the AWBR models are faulty and is sending me out a VWBR model (newly released). One thing I don't like about SMC is their support- it's very inconsistent. One call you get someone who tells you one thing, the next call you get another rep who contradicts the first and tells you something else, the next call you get routed to their outsourced call center in India where you get a rep who doesn't know anything all about the product. Fair warning. Don't get the 7004AWBR. An update: The AWBR is still being sold, so it has obviously not been discontinued. The VWBR is slightly less buggy than the AWBR, though it is still riddled with bugs. I've since replaced it with a Linksys wireless router and I couldn't be happier.</t>
  </si>
  <si>
    <t>B0000630TF</t>
  </si>
  <si>
    <t>Stay away from this card</t>
  </si>
  <si>
    <t>I ordered this card as a replacement for my AIW Rage 128 which was working fairly well but showing it's age.  I read various bad reviews for other ATI AIW cards but I decided to go ahead as I consider myself an expert user and would not be dealing with the DV ports that are present in the AIW 8500DV. What a mistake.  ATI's drivers that come in the retail box are nearly always junk and these are no exceptions.  The intall process is very tricky as well in that you must remove all drivers, files, etc associated with your previous card BEFORE installing the drivers.  The problem is that ATI does not document this process well in the manual.  The install crashed my XP system from the beginning.  I then booted to safe mode, removed all current drivers, etc. Then rebooted again and decided to work in VGA mode to update to the latest drivers.  Once I had those drivers installed, problems were still present.  The system will run for a few minutes but the lock and reboot.  I confirmed with Microsoft tech support that this is a know issue regarding the Radeon chip.  I have gone back and forth with ATI tech support including making various adjustments to AGP BIOS settings, flashing the BIOS,installing the latest chipset drivers, etc, but still nothing. Just as an FYI, I have a gigabyte motherboard with the VIA KT333 chipset with an AMD XP processor.  Hopefully it will save you some grief if you have a similar system. Why can't ATI get it together?!  It would be so nice to buy something that actually does what it says it does, and warn of its incompatibility with certain systems.  Have to go return this piece of junk now.</t>
  </si>
  <si>
    <t>A2L13SJ6JIPWQE</t>
  </si>
  <si>
    <t>All my friends have Motorola radios, but when it came time for me to buy a couple, I looked for the radios with the best features...and the Panasonic fit the bill.  I love the cool look, and I particularly like the feature that allows you to talk into the radio like a cell phone.  Sometimes you don't want everyone around you to know what is being said, and with this feature, you have some privacy without having to buy a earpiece/mic.  They also have more protection against drops and splashes then my friends radios, which come in handy while skiing.  I highly recommend this product.</t>
  </si>
  <si>
    <t>A3UBI8XEO26P2C</t>
  </si>
  <si>
    <t>Wireless=no connection</t>
  </si>
  <si>
    <t>Worst purchase i ever made.  I had used wireless before with Webgear but thought a wireless router would be a good upgrade.  Setup was extremely easy, but connection speed from 5 feet was so bad my connection kept timing out.  I was running Windows ME and was not aware of any upgrade patch, but for the money I said screw it and returned it for store credit. I'm running wire this weekend.  Stay away unless you get a cash back guarantee.</t>
  </si>
  <si>
    <t>AEFVHPV86MPAQ</t>
  </si>
  <si>
    <t>I have shelves again!!! They were so ...</t>
  </si>
  <si>
    <t>I have shelves again!!! They were so cluttered up with dvd and game cases I was going insane! What used to take up 6 full shelves is now taking up 8 inches of one shelf.</t>
  </si>
  <si>
    <t>A2CR0ZP6ZHINEK</t>
  </si>
  <si>
    <t>A1R4QHWT1RR1TS</t>
  </si>
  <si>
    <t>Sound great and save space</t>
  </si>
  <si>
    <t>I was rearranging my pedal board and decided to try these. I couldn't believe how much space I saved. I can really put my pedal close together (maybe too close for some). I'm always changing stuff around so having a 6 pack of these is ideal. Actually I bought 2 sets!</t>
  </si>
  <si>
    <t>AO4CL0PKO4KU4</t>
  </si>
  <si>
    <t>The perfect privacy filter for my laptop so that I am ...</t>
  </si>
  <si>
    <t>The perfect privacy filter for my laptop so that I am HIPAA-compliant in my acupuncture practice with my Electronic Health Record system up during appointments!</t>
  </si>
  <si>
    <t>A1OQ373QDZHJ6N</t>
  </si>
  <si>
    <t>Great Lens Protection....</t>
  </si>
  <si>
    <t>Works great! I really only got this for protection of my lens. Does not seem to have any effect on my photos, which is what I want out of a UV Filter.</t>
  </si>
  <si>
    <t>A3LQWS6IHMHQJD</t>
  </si>
  <si>
    <t>A little hard to use when you wear glasses, ...</t>
  </si>
  <si>
    <t>A little hard to use when you wear glasses, but that is the case with all the Binoculars I tried.</t>
  </si>
  <si>
    <t>A39QAJOMAXWIMT</t>
  </si>
  <si>
    <t>terrible, wouldn't pay $1 for it</t>
  </si>
  <si>
    <t>Works for what I wanted.</t>
  </si>
  <si>
    <t>great for stereo effects</t>
  </si>
  <si>
    <t>You would think these would be easy to find but my local music store didn't have them in stock and they would probably charge double. I'm a guitarist and use mine to connect my multi effects floorboard directly into the mixer. There are tons of uses for these so its worth having extra if you are in the sound business</t>
  </si>
  <si>
    <t>AT130E4M7ZS5M</t>
  </si>
  <si>
    <t>It's a CD case, duh!</t>
  </si>
  <si>
    <t>Perfect for my needs. As advertised.</t>
  </si>
  <si>
    <t>A2YAU6LVQCWPZ2</t>
  </si>
  <si>
    <t>It is a right angled plug computer power cord. What more can I really describe?</t>
  </si>
  <si>
    <t>It is a 3' long computer cord. the thing I needed was the right angle plug which is pretty low profile, because I had a clearance issue in a rack system. I cannot vouch for the wire gauge, but it felt robust enough within the sheathing, the overmolded plugs both look good with no obvious quality issues.  In use it is running just fine.  I did not get paid, reimbursed, of given anything for free (never do as I am not important enough online!) so you are getting my own unbiased, honest opinion &amp; nothing but that. :-)</t>
  </si>
  <si>
    <t>A8JFBXF9QNTF6</t>
  </si>
  <si>
    <t>Worked as expected, no issues.</t>
  </si>
  <si>
    <t>A28VF5KLHEXSPI</t>
  </si>
  <si>
    <t>name brand memory</t>
  </si>
  <si>
    <t>A39L9MZT2ZTTJ</t>
  </si>
  <si>
    <t>I would have no qualms repurchasing these.</t>
  </si>
  <si>
    <t>My nephew has these headphones and my son then insisted on getting them. He says they are the only ones that don't pinch his head. Sound quality seems good, but not sure of range. Item is typically used for watching videos or games and not used for music. The parts that always seemed to go bad on the other head phones are the connector to the ipad / tv remote or a speaker stops working. This usually happens within 6 months. Have not had either problem with this head phone. I would have no qualms repurchasing these.</t>
  </si>
  <si>
    <t>AKC6KD3H8ZH2D</t>
  </si>
  <si>
    <t>Quality lens</t>
  </si>
  <si>
    <t>A3B55MVX0SDZ6R</t>
  </si>
  <si>
    <t>I've owned AGK, Harman-Kardon, UE, and others ...</t>
  </si>
  <si>
    <t>I've owned AGK, Harman-Kardon, UE, and others I can't remind, and really, these are my lifetime guys. The pads always give up but the sound, NEVER. Long live PortaPros</t>
  </si>
  <si>
    <t>A1SZTXUMKXGVHJ</t>
  </si>
  <si>
    <t>I beg your parden. It never promised me a rose garden.</t>
  </si>
  <si>
    <t>I purchased a basslink in 2005 for my explorer along with a JVC head unit and four Kenwood 6 x 8 speakers. The system was meant to upgrade the factory stereo. It was easy to install and set up. I didn't expect a lot of thump because it only claims 200 watts of power. I never thought it would reach that. I set the gain at 1:00 pm and the crossover at 50hz to give it breathing room. It doesn't blow the doors off but it is reasonable. Here now it is over 11 years later and that mediocre sound is still playing, but it is better than the factory system. Now that I got my money's worth............Time for the fosgates.</t>
  </si>
  <si>
    <t>A1Q7GWW3ERLBPG</t>
  </si>
  <si>
    <t>A2YN1PLZWA0UQL</t>
  </si>
  <si>
    <t>will meet your needs</t>
  </si>
  <si>
    <t>AXA3BOGULLYOC</t>
  </si>
  <si>
    <t>A596XEYBSZ56L</t>
  </si>
  <si>
    <t>Doesn't do anything for glare only for privacy</t>
  </si>
  <si>
    <t>A86HVANQGAARP</t>
  </si>
  <si>
    <t>This is a wonderful portable DVD player</t>
  </si>
  <si>
    <t>This is a wonderful portable DVD player.  I connected it to my TV and I play my exercise dvd in it.  Great purchase!</t>
  </si>
  <si>
    <t>A3CC0QOTPIE2PT</t>
  </si>
  <si>
    <t>A2PLMQBUKG06L9</t>
  </si>
  <si>
    <t>The BEST! In par with my Grado pair (if not better for some applications!. A+++++</t>
  </si>
  <si>
    <t>A16F1C449BKN8F</t>
  </si>
  <si>
    <t>Its a cross over cable, it works, what else is there to say!</t>
  </si>
  <si>
    <t>A2CMXT0QP5X8EM</t>
  </si>
  <si>
    <t>Does the job. Threw out all my dvd cases ...</t>
  </si>
  <si>
    <t>Does the job. Threw out all my dvd cases to save space. No issues with durability, although it spends most of its time in my cabinet. Surprised at capacity. Fits my whole collection with room for more.</t>
  </si>
  <si>
    <t>AF0WLUL7DM9PF</t>
  </si>
  <si>
    <t>Great product and will purchase again..  Thanks.....</t>
  </si>
  <si>
    <t>A18G2HTLXHBT7B</t>
  </si>
  <si>
    <t>ADH5UOAMXOM0S</t>
  </si>
  <si>
    <t>You say Belkin and you've said it all</t>
  </si>
  <si>
    <t>Anything Belkin is top flight. 'nuf said.</t>
  </si>
  <si>
    <t>A36DVY5LICK8QE</t>
  </si>
  <si>
    <t>Good for Long Term Disc Storage</t>
  </si>
  <si>
    <t>The construction is good and the materials will last, but the disc compartments don't hold discs as firmly as I would like. It isn't overly thick so I can store it in my laptop case without it being too bulky.  Considering the cost I definitely recommend it for media storage.  I</t>
  </si>
  <si>
    <t>A19E108DJCVDE2</t>
  </si>
  <si>
    <t>great product for what i needed it for</t>
  </si>
  <si>
    <t>exactly what i needed for my mri dics</t>
  </si>
  <si>
    <t>A3HUMYZU6EQS47</t>
  </si>
  <si>
    <t>Its nice</t>
  </si>
  <si>
    <t>Its a nice cd case but 16 cd's ist enough but it gets the job done.</t>
  </si>
  <si>
    <t>Perfect! Thanks!</t>
  </si>
  <si>
    <t>A2N7TYAAG6XRBF</t>
  </si>
  <si>
    <t>Great! nice and quiet.</t>
  </si>
  <si>
    <t>A2SUN7DR81E3V4</t>
  </si>
  <si>
    <t>Less expensive to replace then your lens. You need one.</t>
  </si>
  <si>
    <t>Fits perfect and is what I would recommend on your lens so you don't have to worry about the cap all the time. Plus this is way less expensive to replace then your lens.</t>
  </si>
  <si>
    <t>A30MFB7AK7UR4G</t>
  </si>
  <si>
    <t>A3C5VYV0OXDUZQ</t>
  </si>
  <si>
    <t>Great for children.</t>
  </si>
  <si>
    <t>A1CENTE2025V9S</t>
  </si>
  <si>
    <t>the Best</t>
  </si>
  <si>
    <t>A3KQG586OG7CRH</t>
  </si>
  <si>
    <t>Comfy and Compatible</t>
  </si>
  <si>
    <t>The HD 280 Pro headphones are comfortable and passively block outside sound.  The 64 Ohms resistance is low enough to work with all my devices.  There's no volume adjuster on the cable or headphones, which is good, since those tend to break on me.</t>
  </si>
  <si>
    <t>A3U1VXBNXGI63R</t>
  </si>
  <si>
    <t>bought it at a good price and has performed well'</t>
  </si>
  <si>
    <t>A1YEYJ25RQWLZ8</t>
  </si>
  <si>
    <t>Great lens, I've used this for different types of ...</t>
  </si>
  <si>
    <t>Great lens, I've used this for different types of photography, sometimes handheld and other times with a Slik monopod.  Sometimes the focus is a bit tricky, so I just use manual focus in those cases.  Glad I picked this up.</t>
  </si>
  <si>
    <t>A2K8ETHNGTAW1Q</t>
  </si>
  <si>
    <t>Wasn't too sure about ordering this, but I needed a new mic and didn't want to get the traditional headset with headphones over both ears.  This is very nice... light weight... picks up my voice well without picking up background noises.  I'm very happy with it and have considered ordering another for down the road if this one breaks. haha</t>
  </si>
  <si>
    <t>A3GLV7N5XVS4EJ</t>
  </si>
  <si>
    <t>have not purchased this item</t>
  </si>
  <si>
    <t>A1KZMTYH2Y1J9G</t>
  </si>
  <si>
    <t>A32BQZSU4K9AVL</t>
  </si>
  <si>
    <t>Works as expected, no problem.</t>
  </si>
  <si>
    <t>A31716GNN7P6B2</t>
  </si>
  <si>
    <t>This is amazing. I am still using it as my main earphones for my computer. Love it.</t>
  </si>
  <si>
    <t>A2U52EQMLVZ7SF</t>
  </si>
  <si>
    <t>A2ZMSDXA9LHDKV</t>
  </si>
  <si>
    <t>Good size;  works great</t>
  </si>
  <si>
    <t>A1XWUCWSG7HVQH</t>
  </si>
  <si>
    <t>Works well on my Lumix camera.  In addition to being a UV filter, helps keep dust and scratches from lens.</t>
  </si>
  <si>
    <t>A2PXHSEQ7PXUCZ</t>
  </si>
  <si>
    <t>the product is good condition ,No problem</t>
  </si>
  <si>
    <t>A2T99BYSF788WF</t>
  </si>
  <si>
    <t>Perfect for my machine</t>
  </si>
  <si>
    <t>These are hard to find in stores so I was pleased to get them and move ahead with my filing and office work.  Easy to refit into the label maker and they do last for ages. I'll be back next year or the year after for another packet!</t>
  </si>
  <si>
    <t>Expansion memory</t>
  </si>
  <si>
    <t>I bought this to upgrade the memory in my laptop.  Installed it and it just works.</t>
  </si>
  <si>
    <t>A1RU4GF2F47X60</t>
  </si>
  <si>
    <t>I use it as a back  uo very light on the camera</t>
  </si>
  <si>
    <t>A3TWNK2YBT81E0</t>
  </si>
  <si>
    <t>Just bought my 2nd one, may buy more</t>
  </si>
  <si>
    <t>Was going to buy just a 6 outlet adapter, but for a few dollars more, got 6 outlets with the bonus of a really good surge protector.  It's nice that it has a screw to secure it to the wall outlet, as some others do not and come unplugged easily.</t>
  </si>
  <si>
    <t>A3KQUCP8LZ3BBY</t>
  </si>
  <si>
    <t>USB ports very handy</t>
  </si>
  <si>
    <t>I especially like the USB ports.</t>
  </si>
  <si>
    <t>A245OER6HARTSQ</t>
  </si>
  <si>
    <t>AHENMC6EPO0N5</t>
  </si>
  <si>
    <t>Working perfect with the phone, and excellent price.</t>
  </si>
  <si>
    <t>A2RWUK3KDANBSO</t>
  </si>
  <si>
    <t>Labeling items which need labeling is a breeze</t>
  </si>
  <si>
    <t>LABEL ALL THE THINGS! Really. Do it. While you're at it, use this stuff to put snarky notes on the coffee maker at work about how your lab mates should use white vinegar and not that highly corrosive acid in the jar that is for some mysterious reason being stored in the break room cabinet. Next up, you can put a label on the toilet explaining that flushing the toilet is important and please use your hand and not your foot, because we don't need another incident like that time Larry got his foot stuck in the bowl.  And then when you change or oil and you try to write with a marker on that decal that came with your oil filter only for it to be completely illegible, you can turn around and just print out the details on this label sticker and stick it to the decal. (do stick it on the decal... the decal is easier to clean up after when removed than the label sticker)</t>
  </si>
  <si>
    <t>A3SGNO1LBBZVE6</t>
  </si>
  <si>
    <t>I've purchased several Amazon Basics cables and have been satisfied.  This cord didn't work at all.</t>
  </si>
  <si>
    <t>AVDQTMRWPIJXK</t>
  </si>
  <si>
    <t>These worked just as they were advertised</t>
  </si>
  <si>
    <t>A6E05KPLW801Z</t>
  </si>
  <si>
    <t>A3Q7F4CKLW69YT</t>
  </si>
  <si>
    <t>A1O3CTO2YJ1YYW</t>
  </si>
  <si>
    <t>It does very well.</t>
  </si>
  <si>
    <t>APUBNCTPX3AUT</t>
  </si>
  <si>
    <t>Fits Perfectly. Just as expected</t>
  </si>
  <si>
    <t>A28V02M1SCZB6Q</t>
  </si>
  <si>
    <t>I picked up the 52mm filter almost five years ago and still love it. It stays on my lens well, but unscrews easily when I want to give it a quick cleaning. I haven't had any problems with unwanted glare or weird tinting. It works exactly like it's supposed to and fits great. I take great care of my camera, but I'm still pleased that this filter has lasted for so long and done such a fantastic job.</t>
  </si>
  <si>
    <t>A1L5C5FV7N4G02</t>
  </si>
  <si>
    <t>Ty</t>
  </si>
  <si>
    <t>Great reference tool.</t>
  </si>
  <si>
    <t>A34ZRVQE7FETOA</t>
  </si>
  <si>
    <t>Buy this, Its better.</t>
  </si>
  <si>
    <t>I was able to stuff my camera (1), lenses (2), fish eye lenses (2), a 20ft mic (1), chargers (3), and batteries (3) all in this bag. It is a bit tight when everything is in there, but it still holds it. It does a good job at it as well. The bag also has a phanny pack strap on it, so it can clip to your hip, which is really convenient. Good purchase!</t>
  </si>
  <si>
    <t>A3663V4MJV1FH1</t>
  </si>
  <si>
    <t>Great lens for the money</t>
  </si>
  <si>
    <t>Great lens for beginners and pros alike</t>
  </si>
  <si>
    <t>ANK0M7MS0STMO</t>
  </si>
  <si>
    <t>Perfect..!!</t>
  </si>
  <si>
    <t>Works perfect..!!</t>
  </si>
  <si>
    <t>A1HNG59LZC1XPG</t>
  </si>
  <si>
    <t>using them now at the router</t>
  </si>
  <si>
    <t>This cable worked with my apple products - other cables from different manufactures did not.</t>
  </si>
  <si>
    <t>A5UIL9T9P4U5I</t>
  </si>
  <si>
    <t>DEFINITELY worth the price!</t>
  </si>
  <si>
    <t>ATRBZCO2BV4AN</t>
  </si>
  <si>
    <t>A19PTI4NI4SPWP</t>
  </si>
  <si>
    <t>ASRM4DDA6U00A</t>
  </si>
  <si>
    <t>works great with my camera</t>
  </si>
  <si>
    <t>A3R4WI6Z1KNBQH</t>
  </si>
  <si>
    <t>GOOD BUY FOR LESS</t>
  </si>
  <si>
    <t>very good buy and the ties are as good as any i have bouth before</t>
  </si>
  <si>
    <t>ARWGHMIEH0IRP</t>
  </si>
  <si>
    <t>sound is great, much more clear than my RCA which is ...</t>
  </si>
  <si>
    <t>Ordered this Sony Cassette Adapter via Amazon Prime and received in 2 days as usual.  I ordered this after ordering a different one which didn't work in my 2004 Tundra with stock stereo.  The previous one would play for a few seconds and eject (see my other review for make).  This Sony works perfectly in my truck, sound is great, much more clear than my RCA which is over a decade old.  Overall I'm happy with this tape adapter, it saved me money from having to buy a new stereo with auxiliary jack.  I was losing hope in finding one that worked well, and luckily I got found this one.</t>
  </si>
  <si>
    <t>AWZPTUKSO8A3N</t>
  </si>
  <si>
    <t>Really nice quality and works great!</t>
  </si>
  <si>
    <t>AAXAKFQEAQPWC</t>
  </si>
  <si>
    <t>pricey but neeeded</t>
  </si>
  <si>
    <t>AAB3Q6X1IZ7AP</t>
  </si>
  <si>
    <t>A3AX55LU68TUNS</t>
  </si>
  <si>
    <t>I had an older cable that needed IDE and this fit the bill!</t>
  </si>
  <si>
    <t>ACU2PXGYBW0VS</t>
  </si>
  <si>
    <t>Has worked as intended since purchased. Four stars for ...</t>
  </si>
  <si>
    <t>Has worked as intended since purchased. Four stars for packaging the cables folded, introducing creases. Wrap your cables right, you sods!</t>
  </si>
  <si>
    <t>A31QCCZ52S3LQZ</t>
  </si>
  <si>
    <t>Belkin VGA Monitor Extension Cable.</t>
  </si>
  <si>
    <t>This cable did not work, and is too cheap to send back.  I usually like Belkin products, so I am disappointed, and will probably stop buying Belkin products in the future.  I would think a product like this would be 100% electrically tested, so I am shocked that something of this poor quality made it to a customer.</t>
  </si>
  <si>
    <t>A2W027BZO2Z16L</t>
  </si>
  <si>
    <t>It installed with no problem and works as I wold expect</t>
  </si>
  <si>
    <t>ABI7ZAFVUMU8G</t>
  </si>
  <si>
    <t>Not a great lens, but it's a nice lightweight and small ...</t>
  </si>
  <si>
    <t>Not a great lens, but it's a nice lightweight and small backup option when my wife wants to do some simple family shooting.</t>
  </si>
  <si>
    <t>A1FZE0L8RE4AAY</t>
  </si>
  <si>
    <t>Something sound great but this one frankly was a waste of money.</t>
  </si>
  <si>
    <t>A3FXATFS8GHBQR</t>
  </si>
  <si>
    <t>Great as describe</t>
  </si>
  <si>
    <t>A3SR59I0I92YKK</t>
  </si>
  <si>
    <t>AQSKISQTA7R7H</t>
  </si>
  <si>
    <t>Works Great - 1 Year</t>
  </si>
  <si>
    <t>Works as intended -- been doing so for a year now.</t>
  </si>
  <si>
    <t>APIFN1ZQZBGQR</t>
  </si>
  <si>
    <t>Nice sound. Light. Compact.</t>
  </si>
  <si>
    <t>A2HW49TH4V2W01</t>
  </si>
  <si>
    <t>love this to use at night for my books</t>
  </si>
  <si>
    <t>A33DAM0IDAV5CI</t>
  </si>
  <si>
    <t>Excellent lens.  Arrived on-time and without damage.</t>
  </si>
  <si>
    <t>A3QRJ1Z3OUOSOY</t>
  </si>
  <si>
    <t>This is excellent. My co workers cannot snope anymore</t>
  </si>
  <si>
    <t>This is excellent. My co workers cannot snope anymore. You have to be really right behind the screen to see.</t>
  </si>
  <si>
    <t>Sturdy well designed cable</t>
  </si>
  <si>
    <t>Works well as a cable. I use this as an extension from my basement to my TV in the living room</t>
  </si>
  <si>
    <t>A1GZXTKLDEHFB9</t>
  </si>
  <si>
    <t>Volume goes way down on right but not left earbud channel</t>
  </si>
  <si>
    <t>I plug earbuds into the first output and everything is fine.  Then I plug another set of earbuds into the second output and the right earbud channel goes almost silent.  Sending it back.</t>
  </si>
  <si>
    <t>A5UX10M737IS5</t>
  </si>
  <si>
    <t>bought for etrex, never used, so I cant say</t>
  </si>
  <si>
    <t>nice case!  still in package. selling with the etrex.</t>
  </si>
  <si>
    <t>Good device</t>
  </si>
  <si>
    <t>This device may deserve a 5 star rating but not for us.  It doesn't work in all vehicles but they don't list which vehicles it works on!  My grown daughter uses one in her old Buick and loves it so I got one for our Acura and it doesn't work at all (click, click, click!).  We were selling our Volvo so we tested it and the device worked great.  I didn't want to bother returning it so I put it away for the time our daughter needs to replace hers or another need arises.  This device is a great thing to have because you plug the cord into your i-pod or mp3 and put the cassette into your player and your whole playlist entertains you forever without having to change anything.</t>
  </si>
  <si>
    <t>A14RW4A63DL57I</t>
  </si>
  <si>
    <t>Good for privacy, a bit of glare</t>
  </si>
  <si>
    <t>The screen does help with privacy as people walk by my computer, but it does tend to have a glare, even on the matte side. I have a window right behind me, so the glare is a little hard to look through, but I'd rather have the privacy. I only look at my monitor 4 hours a day, so it's manageable, but I would have a hard time looking at it all day.</t>
  </si>
  <si>
    <t>A2A3NLKYM74RPC</t>
  </si>
  <si>
    <t>it worked for what i needed it for. I ...</t>
  </si>
  <si>
    <t>it worked for what i needed it for.  I wanted to take it kayaking instead of my expensive DSLR.  it took acceptable pictures-you have to consider it is a $10 disposable camera.  all photos were above water.  consider it does not have a polarizer so is subject to washout and water reflections.  i noted that some folks had issues. i would suggest that it is possible that they didn't follow the directions.  You must wind it BEFORE you start, and whenever you wind it, do so carefully and listen/feel for the  'click' that tells you that it is ready for the next photo</t>
  </si>
  <si>
    <t>A2VIL8DYCQEA2T</t>
  </si>
  <si>
    <t>Great Bag! Super Tough and lots of padding! Perfect bag!</t>
  </si>
  <si>
    <t>AQZUKW7EVR3ZG</t>
  </si>
  <si>
    <t>it did the trick</t>
  </si>
  <si>
    <t>A3YBXHUUA3XX8</t>
  </si>
  <si>
    <t>Didn't work for me, but don't count it out completely I guess.</t>
  </si>
  <si>
    <t>Didn't work for my mac.  Not sure if another kind of perhaps higher quality would have done the trick. Thought I'd share my story.  I guess I have a useful tool in case another computer of mine or older computer might ever need it.  Probably works sometimes/in some cases.</t>
  </si>
  <si>
    <t>A2JDEI3ZECFVPM</t>
  </si>
  <si>
    <t>no surprizes</t>
  </si>
  <si>
    <t>A2DRIAJK6SQA3K</t>
  </si>
  <si>
    <t>VERY VERY CHEAP AND DOSNT WORK!!!</t>
  </si>
  <si>
    <t>i really don't like this wrist strap its barley fits my fat wrist and and breaks really easliy i woldnt buy this</t>
  </si>
  <si>
    <t>A3VNEGHIXJ05DX</t>
  </si>
  <si>
    <t>Relatively slim design providing compartments for computer and peripherals. ...</t>
  </si>
  <si>
    <t>Relatively slim design providing compartments for computer and peripherals.  Limited storage as well for folder/papers.  Functional design, relatively slim.  If using a computer case to carry a large number of items, I would suggest a larger design but trade off would be added bulk and weight of case.  In summary, functions well for what it is designed to accomplish.  Item made well and priced right.</t>
  </si>
  <si>
    <t>A3HEBOREZ0TDNA</t>
  </si>
  <si>
    <t>Clipping after a year and a half</t>
  </si>
  <si>
    <t>I bought these at Worst Purchase about 2 years ago. After 1 and a half years of using these for casual audio listening (music, movies, videos, etc) without turning them all the way up, the right speaker has started clipping. I would expect more from a quality brand like Klipsch. I'll check into mfg warranty and see if they can be replaced or fixed, but from how often I use these, I did not expect them to fail so fast. Don't get me wrong, out of the box they work great and sound amazing. But for me at least, they just did not hold up as long as I would expect a product from Klipsch. I'm pretty disappointed.</t>
  </si>
  <si>
    <t>A331F8Y6ETIVJD</t>
  </si>
  <si>
    <t>This is a good product, highly recd.</t>
  </si>
  <si>
    <t>A36POSM59ZQGQ8</t>
  </si>
  <si>
    <t>Sweet and durable phones !!!</t>
  </si>
  <si>
    <t>A374XHM6QPEQ43</t>
  </si>
  <si>
    <t>PERFECT FOR MY USE</t>
  </si>
  <si>
    <t>A2CJIB7UCI3QOS</t>
  </si>
  <si>
    <t>The adapter worked real well, no issues whatsoever.</t>
  </si>
  <si>
    <t>A6BZ66Z7JGT07</t>
  </si>
  <si>
    <t>As advertised, no problemo.</t>
  </si>
  <si>
    <t>A1K3ZIL8ZINWMU</t>
  </si>
  <si>
    <t>It does the job. Protection of your lens.</t>
  </si>
  <si>
    <t>A17BKTSXJ30VJM</t>
  </si>
  <si>
    <t>Nice set of cassette tapes</t>
  </si>
  <si>
    <t>Love these blank cassette tapes they haven't failed me yet. ...</t>
  </si>
  <si>
    <t>A3V31VDW0GN3A7</t>
  </si>
  <si>
    <t>Needs to be run multiple times to do the job.</t>
  </si>
  <si>
    <t>Had to run it multiple times to fix the issue with my player.</t>
  </si>
  <si>
    <t>I have been using these adapters for years for imaging drives.</t>
  </si>
  <si>
    <t>A22200AUZF7RW5</t>
  </si>
  <si>
    <t>The fit is good for the wire I have in it - even ...</t>
  </si>
  <si>
    <t>The fit is good for the wire I have in it - even for an extension cord wire I have in it. The stickiness is adequate, doing a good job of sticking to my wall vertically. The material is well made. I have no complaints.</t>
  </si>
  <si>
    <t>ABNC7Z36F5VXP</t>
  </si>
  <si>
    <t>perfect little book light</t>
  </si>
  <si>
    <t>The size is perfect. It has 2 brightness'. Its the best light I have ever purchased.  I should actually buy another one. For a spare.</t>
  </si>
  <si>
    <t>APTZXA60SGG0Z</t>
  </si>
  <si>
    <t>this is a pretty good option</t>
  </si>
  <si>
    <t>For the price, this is a pretty good option, but a more expensive set of headphones is worth it if you use them a lot.</t>
  </si>
  <si>
    <t>A1M08VOJSGH9UM</t>
  </si>
  <si>
    <t>You can't go wrong with Belkin. I've been a customer for years and I highly recommend their USB 2.0 Cables.</t>
  </si>
  <si>
    <t>A1I5KCD243MBLM</t>
  </si>
  <si>
    <t>Worked great.  I bought two of these and except for discovering that wiring techs don't get paid enough, these two patch panels really cleaned up my home wiring closet.  There is no easy way to punch down 20 plus ports but with a good tool and time, these patch panels are excellent.</t>
  </si>
  <si>
    <t>ANH3PWLHT89WL</t>
  </si>
  <si>
    <t>Measure actual screen before buying</t>
  </si>
  <si>
    <t>Incorrect size due to user (my) error.  I will measure the exact width of the screen prior to purchasing.  Did not open the package.</t>
  </si>
  <si>
    <t>A3DIKBYS13HBK6</t>
  </si>
  <si>
    <t>nice quality cable</t>
  </si>
  <si>
    <t>A16TSANMMKOLME</t>
  </si>
  <si>
    <t>Great sound, great headphones!</t>
  </si>
  <si>
    <t>A17H9RLT1DMI9M</t>
  </si>
  <si>
    <t>Big and Small</t>
  </si>
  <si>
    <t>One always needs plastic wire tie. I love having the three sizes. Great for all sorts of jobs.</t>
  </si>
  <si>
    <t>A1TLXTQSCXI9Y1</t>
  </si>
  <si>
    <t>A10SBE162K5KWI</t>
  </si>
  <si>
    <t>I liked the fit of these</t>
  </si>
  <si>
    <t>I liked the fit of these, and I managed to fit one to a BlueAnt headset fairly easily with a tiny bit of glue. It works great, much clearer than the standard earpiece.</t>
  </si>
  <si>
    <t>A20MQZ3DY40BZQ</t>
  </si>
  <si>
    <t>Pretty robust surge protector that is easy to mount.  Not great but not bad at all.</t>
  </si>
  <si>
    <t>A11RIA4WXV7USS</t>
  </si>
  <si>
    <t>A2T4A4SIT33YXJ</t>
  </si>
  <si>
    <t>Sandisk Rules</t>
  </si>
  <si>
    <t>Item works  fantastically.  I`m always amazed at how much memory they can jam into such a small package.</t>
  </si>
  <si>
    <t>A3G2DMLKUDFO5Q</t>
  </si>
  <si>
    <t>Nice but breaks easily</t>
  </si>
  <si>
    <t>The sound is good.  Not professional quality, obviously, but good.  Sadly, they break very easily.  I think I've had 3 sets of these over the last couple of years.  It depends on your lifestyle.  Otherwise comfortable for those who don't like to have ear buds shoved into their heads.</t>
  </si>
  <si>
    <t>A22LI2MULDD1E8</t>
  </si>
  <si>
    <t>AX05DBU8IRUWY</t>
  </si>
  <si>
    <t>Cheap and serviceable</t>
  </si>
  <si>
    <t>There isn't a whole lot going on with this type of thing.  It works fine, not nasty hiss or cutting out.  The connections at each end are solid and will take some abusive treatment before giving up.</t>
  </si>
  <si>
    <t>A31GN7SJODU6IN</t>
  </si>
  <si>
    <t>Received two defective units so far</t>
  </si>
  <si>
    <t>I've had to send this back twice now.  There are bubbles between the layers of glass and the filter element.  Aside from the bubbles, the unit looks fine and much like my other Tiffen filters.  My guess is this is a bad batch, but be careful to inspect the item.</t>
  </si>
  <si>
    <t>A2D61PGNZXL5R2</t>
  </si>
  <si>
    <t>I guess it works</t>
  </si>
  <si>
    <t>I did everything that the instructions told me too, and didn't shock my computer. But I also discharged all of the static electricity before touching anything inside my computer.</t>
  </si>
  <si>
    <t>A280GXBY1EV2TL</t>
  </si>
  <si>
    <t>I really appreciate how each plug is color-coded. I was able to "sharpie" the plug to match the color of the plug and it makes finding which cord goes to which device easy. LOVE IT!</t>
  </si>
  <si>
    <t>A1E1A2RYTRN4NV</t>
  </si>
  <si>
    <t>I use the wire and adapter with a set of headphones to watch movies and play video games at night, while my son is sleeping. The couch is about 15 feet from the TV, and this wire reaches with plenty of room to spare. Since the wire is coiled, it does pull on the headphones a little bit, but I just wrap it around my foot or something and then it's no problem.</t>
  </si>
  <si>
    <t>A4ULETG58QUSC</t>
  </si>
  <si>
    <t>for the price you can't beat it. brick and mortar stores charge an arm + the leg for something like this. well worth the buy.</t>
  </si>
  <si>
    <t>A3OY03STLZCY1</t>
  </si>
  <si>
    <t>They're $4</t>
  </si>
  <si>
    <t>You know what you're getting into when you buy these. They get the job done and are really cheap, albeit a bit dorky-looking. I'd suggest a decent pair of earbuds over these, but they sound fine and keep outside noise where it belongs.</t>
  </si>
  <si>
    <t>A337UU54VPYJLP</t>
  </si>
  <si>
    <t>Average quality, plugs are not plated</t>
  </si>
  <si>
    <t>Plugs are not plated (full plastic), which can causes mass problems. They do their job as expected for the rest.</t>
  </si>
  <si>
    <t>ARFA010MNSVFH</t>
  </si>
  <si>
    <t>I bought it to charge my Iphone 3g at 2.1 amps. Anything more heats it up!! Great for the price</t>
  </si>
  <si>
    <t>solid, rugged, nice-sounding cable.  i use it to connect my digital recording interface (scarlett 8i6) to my speakers (audioengine2) and it performs like a champ.  the 3.5' length greatly helps curtail cable clutter in my limited studio space.  and the unbeatably great price makes me give this item a thumbs up.</t>
  </si>
  <si>
    <t>A2RUPHBAC534KN</t>
  </si>
  <si>
    <t>I use this mostly for a blower, but also for any other item we need power to, I put 150 ft of cord in it. now all the worries with tangles are a thing of the past, and that was why I ordered this!</t>
  </si>
  <si>
    <t>A1SC5JCALAX249</t>
  </si>
  <si>
    <t>It should be second hand one!</t>
  </si>
  <si>
    <t>I need one ND filter so I choose it on amazon. But this one should be second hand! Some paint was miss on it! bad luck...</t>
  </si>
  <si>
    <t>A10O2QSHS5CE9F</t>
  </si>
  <si>
    <t>I used this little device on my Dell to setup dual monitors. I have the Nvidia GeForce GTX 480 SLI that has one VGA and one DVI connector on it. This adapter allowed me to setup a 2nd VGA monitor using the DVI output.</t>
  </si>
  <si>
    <t>A8Y5B4E1LG4G1</t>
  </si>
  <si>
    <t>Did not work with Meade</t>
  </si>
  <si>
    <t>I had to buy the actual one from MEADE. In fairness, I don't have a Celestron scope to test it on.</t>
  </si>
  <si>
    <t>A1V7G6OGGW7AGA</t>
  </si>
  <si>
    <t>They are good patch cables for the money!</t>
  </si>
  <si>
    <t>They have good ends, they do feel a little flimsy on the cord side of things. They have good signal though and don't seem to alter the tone. I have them all on my pedalboard now so time will tell if they hold up or not.</t>
  </si>
  <si>
    <t>Great budget turntable</t>
  </si>
  <si>
    <t>I'm not a serious vinyl collector or an audiophile - I just bought some vinyl on a whim and wanted to listen to them. Without reiterating too much, it's fully automatic and handles my scratched up records perfectly. The fact that it has a pre-amp is a little disappointing, but setup is quick and easy and it sounds great. If you're on a budget and need the most bang for your buck, I would definitely recommend it.</t>
  </si>
  <si>
    <t>A34Z2VE3IQV9WT</t>
  </si>
  <si>
    <t>Static buzz when in car</t>
  </si>
  <si>
    <t>Cable does what it is supposed to. Bought it to connect my phone to my RCA jacks on radio. When car is running, I hear static hum in background. When car is off, I only hear the music.</t>
  </si>
  <si>
    <t>ACXR7FSK1MGVO</t>
  </si>
  <si>
    <t>I used this item for updating the map on my Garmin Nuvi 1450. This item did exactly what I needed for a very good price.</t>
  </si>
  <si>
    <t>B00005YV4G</t>
  </si>
  <si>
    <t>Sony SLV-N55 4-Head Hi-Fi VCR</t>
  </si>
  <si>
    <t>Awesome product! I'm very pleased that I was able to buy a product like this one before. Very interesting.to buy.</t>
  </si>
  <si>
    <t>A1OEXGYSV7WQUG</t>
  </si>
  <si>
    <t>Canon Angle Finder C</t>
  </si>
  <si>
    <t>Nice piece of gear, lots of notes here.  The finder is a little frail for my likes, but I do use it.  It does provide convenience and a different camera prospective when using the finder.  The little zoom/power advance works well and lets you see more detail.  On the same subject it also cuts out a portion of your screen when you view through it.  I would still use it.  The order came in timely and was undamaged.  Thank you.</t>
  </si>
  <si>
    <t>A2195KQEDCHY94</t>
  </si>
  <si>
    <t>Great travel studio headset</t>
  </si>
  <si>
    <t>These are perfect for a professional headphone set that you can easily fold up and travel with. While not quite as good as something like the AKG studio phones, or open-ear phones, these are a fantastic value and come with great sound quality.</t>
  </si>
  <si>
    <t>A1T5EG9UWTI1J4</t>
  </si>
  <si>
    <t>Device sometimes won't send the "wake up" signal to the downstream monitors. Get a Sewell instead.</t>
  </si>
  <si>
    <t>This device successfully splits the DVI signal to two monitors, but it has a problem where it doesn't always send the "wake up" signal to the monitors downstream. About 85% of the time, I would power up the system, and the monitors that were receiving the split signal would not wake up from sleep mode. I could get it to wake up by unplugging and replugging the dark monitors' DVI cables from the Tripp Lite box, or, I could force a screen resolution change a few times, and that would usually wake up the monitors. But that was a pain.  I went back and forth with Tripp Lite tech support, and they pointed fingers at my monitors (in this case, Acert H233H). But the monitors work fine without the Tripp Lite box in the mix, so they were wrong. The problem really is in the firmware in the Tripp Lite box. But their tech support could not help me.  I lived with it this way for quite a while, but recently I got sick of dealing with the problem and bought a better DVI splitter instead: Sewell Xponent DL 1x2 DVI Splitter. That one works perfectly and never fails to wake up my monitors. It's a bit more expensive, but I 'm so happy not do have to mess around with it any more. The Sewell unit Just Works. Get that one instead.</t>
  </si>
  <si>
    <t>A2FVD1560DPL68</t>
  </si>
  <si>
    <t>its a cable... what can i say??  it got here earlier than anticipated and was packaged safely.  so far it works fine</t>
  </si>
  <si>
    <t>A1Z0VDSYKCQTRH</t>
  </si>
  <si>
    <t>Very good addition to have</t>
  </si>
  <si>
    <t>Ok, not sure what review I can give this but, here goes. Product was packaged nicely, ease of operation. Everything is color coded, it's doing everything I expected it to do. Protection of my sony home theatre system. Hopefully, I never run into an issue with power going out. But, I'm sure this product will do what its guaranteed to do. I have faith in Monster. Although I'm not using all the plugs. There are 2 additional plugs for you to use on each end a total of 9 outlets. Which is a bonus to me. I've bypassed using the coaxial for cable and phone line. No need for this right now since I don't have cable. Roku 2 XS is all I need for the bedroom.  I truly like the blue light for power indication. It doesn't keep me awake at night like my previous behemoth Powerline surge protector where every power button is bright orange/red.  So, I'm quite happy with my purchase.  Thanks, amazon once again!</t>
  </si>
  <si>
    <t>A1R60PGGS6TEQC</t>
  </si>
  <si>
    <t>Replaces my classic Sony MDR-CD6</t>
  </si>
  <si>
    <t>The classic Sony MDR-CD6 headphones that I got back in 1988--held together with duct tape, string and super glue--finally fell apart after 24 years of use--and countless ear pad replacements. I used other brands and Sony models over the years and nothing came close to this--uncolored, accurate sound and especially its tight--not exaggerated--bass response. Until I discovered the MDR-V6, which I've heard has been around almost as long as the MDR-CD6. The only difference is that the MDR-V6 is more comfortable as it completely encloses my ears (the MDR-CD6 pads were smaller and rested on my ears, not around them). This is an excellent value for the money.</t>
  </si>
  <si>
    <t>Ok, I'm happy!!!</t>
  </si>
  <si>
    <t>Great set of binoculars in such a small package... More than what I expected. Nice weight and balance. Very comfortable eye pieces. It came with a carrying case and cloth to clean the lens. I can see for miles. Can't wait to take these to a sporting event. I'll be up close and personal! No gripes, just go with it! Very pleased with this purchase.</t>
  </si>
  <si>
    <t>A243FE1KBG9YOA</t>
  </si>
  <si>
    <t>Product came quickly and works flawlessly. I had lost my old cable so this did the trick. Would easily recommend</t>
  </si>
  <si>
    <t>A17HMFTDOOUSLT</t>
  </si>
  <si>
    <t>There are plenty of outlets and I really appreciate the way they are labeled.  So far it works great.  I live in a lightning prone area.  In fact, I hear thunder right now.  All my home theater electronics are still going strong.</t>
  </si>
  <si>
    <t>A3CJ2Z5G8S6SUQ</t>
  </si>
  <si>
    <t>Top Shelf Stuff</t>
  </si>
  <si>
    <t>These cases are what used to be called "Top Shelf Stuff". They are strurdy. There were,No Scratched cases,or,damaged cases,at all. They were packaged right,and the quality of the plastic is good. I finally found a source of Cases that,I can rely on,for both Quality,and fair price.</t>
  </si>
  <si>
    <t>A3MRMTGPC7T1TO</t>
  </si>
  <si>
    <t>Good quality switch</t>
  </si>
  <si>
    <t>I purchased this data switch for our Church building. We supply a hard line wire to all of the rooms in the building. Several of the rooms have Wi-fi routers that supply wireless signal to different parts of the building. This switch has performed flawlessly since I installed it. Installation was simple and did not require complicated software downloads or other high-tech knowledge to have it work. Speeds are fine and data transfer has been great!</t>
  </si>
  <si>
    <t>A3QQVWKE32ULEJ</t>
  </si>
  <si>
    <t>Over two years and going strong!</t>
  </si>
  <si>
    <t>I've been using this radio religiously 5 days a week for at least 2 hours a day since I got it in MAY 2010.  Works perfectly, get reception even in the elevator where most people can't get anything - this particular elevator should be nicknamed the call dropper.  The speaker is good, I'm using my own Sony headphones for comfort, the clarity is 100% perfect for nearby stations.  The 90 minute auto-off is a great feature.  Volume button on the top is convenient when you don't want to pull it out of your pocket.  Battery life is great, for my current 2 hours daily, it seems like I get about 2 months out of it, never really kept track though.  Controls could be easier to understand, but once you get using it, it's no problem.  Despite the cautionary note in the instructions, locals will still work to some level without headphones/antenna (included.)  Bass boast works well, but not necessary for my listening to talk radio.  Wish I had another one of these for my emergency kit!  GET THIS RADIO!  UPDATE 1-24-2013:  It saddens me to say this thing has died now.  It'll power on for a few seconds and then turn off for no reason at all, changed the batteries many times.  It's just failing.  HOWEVER, I would still buy this again and am considering it as I write this - the $20 non-digital Sony pales in comparison to this.</t>
  </si>
  <si>
    <t>A3JOLQ95FZK1I2</t>
  </si>
  <si>
    <t>This VGA monitor cable works just fine as expected.  Excellent picture quality on a 24", LED, HD, monitor set to 1920 x 1080 pixels at 60 Hz. It does have two ferrite cores, (one at each end of the cable) even though the photo only shows one ferrite core.</t>
  </si>
  <si>
    <t>A1XZSWIPKOW6GR</t>
  </si>
  <si>
    <t>Excellent value: good optics for low price.  The lens is a bit soft at the edges when wide open.  Usually this is not a big problem, as the DOF is very shallow wide open and it is rare to have a scene where subject and corners both need to be sharp and in focus at shallow DOF.  Some complain that this lens is built in China.  I don't have quality issue with my unit; and built is fine.  And I welcome more lens to be manufactured in China if we can get these level of quality for low price.</t>
  </si>
  <si>
    <t>A3D9STGGG5HFT6</t>
  </si>
  <si>
    <t>Awesome Privacy Filter!!</t>
  </si>
  <si>
    <t>I am thrilled with this product! I read many reviews before selecting the 3M Privacy Filter.  I'm the Director of H.R. so I frequently have confidential information up on my computer screen, including payroll.  With employees coming in and out of my office without notice throughout the day, it was awkward and difficult to jump off the computer every time someone walked in unannounced.  You absolutely can not see anything unless you are standing directly behind me facing the screen.  I've walked all around my monitor from various angles to see at which point the screen was visible.  At about a 25 degree angle, you can make out that there's an image on the screen, but one can not clearly or easily see what is being shown on the monitor.  The only con is the clear adhesive tabs that hold it in place.  They work fine, however, I feel 3M could come up with a nicer looking alternative.  At least they are clear and I don't notice them at all anymore.  This product is great!  Many other managers have noticed the filter and have commented on the awesome level of privacy it provides.  5 Stars all the way!</t>
  </si>
  <si>
    <t>A2XZSVLQMMDJ89</t>
  </si>
  <si>
    <t>Great Alternative to VR at a good price</t>
  </si>
  <si>
    <t>I will start off saying I did not purchase this lens through Amazon. I purchased it through a private owner, hardly never used (looked brand new) with box, case, and even a hood for $700. This is the two-ring AF deal. There are a lot of great used lenses out there!  I am also not a professional photographer. I take pictures for fun and occasionally money and barter. This is not a very technical review, there are many on the Internet to read in this regard. This is from a real-world user and observer.  I wanted to upgrade my camera to a D700 since prices have come down and I craved one for four years. Previously I have owned a D40 and have a D90 as a DX primary and backup to the D700 now. I needed a good FX lens to add to my collection (I also have the excellent Nikon 50mm AF-S f/1.8 G, a Tokina DX 11-16 which works great on FX at 15-16 mm, and some Tamron lenses) preferably to complement the D700 for low-light kids sports and wildlife. I didn't want to break the bank and go for a $2000+ lens. I didn't care much for sigma lenses. This lens fits my goal nicely!  The great things I have noticed about this lens:  - Focuses quickly and accurately. - Sharp along the whole focal range. - built like a tank - lots of glass and metal! - nice fixed tripod collar. - Fantastic Bokeh! - constant 2.8 of course! - Cost!!!!! - If it ever breaks (which it probably won't unless maybe if you drop it from a building) you can use it as a boat anchor. Ha Ha just kidding.  Some of the cons with this lens (Still a five star lens in my opinion):  - HEAVY. Weighs as much or more as my D700 camera. When I switch back to a plastic lens or my Nikon 50mm, it feels like a totally different camera and like a brick has been lifted off! lol. - I would HIGHLY recommend a tripod or monopod for use with this lens. This will help to stabilize the heavy lens and prevent camera share and resulting blur. - You must shoot at a much higher shutter speed and/or ISO and/or wider aperture to balance the no VR option. But I knew this coming in. Monopod will help GREATLY! (poor man's VR lol) - I have noticed some slight vignetting and/or corner light shading when wide open at a few apertures. - My copy will backfocus IF I try to shoot right at where the focus of the lens starts which is around 5 feet. I couldn't figure out why my photos were crap up close and this is why. This is not a macro lens folks! Although there is a macro setting on the aperture ring on the lens, I wouldn't even suggest it. YMMV.  I recommend this lens highly. For the cost difference between this and the highly priced 70-200 2.8 VR lenses from Nikon, I would pick this hands down any day. There is a reason this is a five-star lens, and I don't think Nikon makes many almost perfect, built like a tank lenses like this. You may also check other online sources for a great used copy a lot cheaper as I have done. Just get it!  I have included a URL link to my Flickr pictures taken with this lens in the comments section, since Amazon doesn't accept it within this body.  ------------------- UPDATE 5/20/2016 ----------------------------- I sold this lens. I wanted the money, and got what i paid for it used. I upgraded to mirrorless. Then I decided that mirrorless wasn't good enough or fast enough for what i wanted to do (Sports and Wildlife for one) so I went back to Nikon. I also bought another Nikon 80-200 f/2.8 lens (same exact one). Because I missed the weight. And the boat anchor feel. But namely the gorgeous pictures. I use this when i know I will be indoors (i.e. Churches - weddings, baptisms, confirmations, events etc so forth). I also have the Nikon 70-200 f/4 with VR III which is just so sharp and fantastic. And very lightweight. Half of a boat anchor. So if I don't need the F/2.8 I'll go with the F/4 lens which can easily be shot wide open.  That being said, you must be in the market for this lens if you are reading my crappy review. I would highly recommend this lens if you need a low-light indoor (or outdoor) lens - indoor sports, basketball, church, early or late day wildlife, etc. . There is no escaping the weight of this lens or the new 70-200 f/2.8 VR2. So deal with holding around three pounds + camera and everything else added together. I like the heft. Mirrorless felt too small for me, my hands would cramp after a while, but that is only own comfort level. The bokeh, sharpness, and quickness of this lens is well worth the money. There also are enough of them you should be able to find one at half or three quarters the price in Like New condition. The "new" one I just purchased was from an online used competitor that begins with a K for $750 and it is like brand new.  Good Luck in your Quest. This is a lens you can, and will, love for life. Keep in mind that this lens has a screw drive, no built-in motor. It is semi-loud. And with a good camera (like a D810) you can definitely feel the torque when it snaps to focus. It doesn't focus automatically on some DX cameras (i.e. D40, D5000 series, D3000 series) ... check your specific body specifications.</t>
  </si>
  <si>
    <t>A17QC2H186E2A2</t>
  </si>
  <si>
    <t>Dark Lines for Antiglare Display</t>
  </si>
  <si>
    <t>I got this for the new Macbook Pro (MBP) 15". I upgraded the screen to Antiglare Widescreen Display. When I put this privacy filter on top of the display, it  created many dark lines. This made my eyes tired after working for 10 minutes. I tested this with my old MBP with the standard glossy display, I didn't see the same dark lines. I recommend people who has an Antiglare display to stay away from this product.</t>
  </si>
  <si>
    <t>A3RORUAONZHYD5</t>
  </si>
  <si>
    <t>B000050ZS3</t>
  </si>
  <si>
    <t>Old Camera Battery</t>
  </si>
  <si>
    <t>I needed a battery to power up my old cannon and the price was right. The battery was fresh and ready to work.</t>
  </si>
  <si>
    <t>AVMINFRD41YQ4</t>
  </si>
  <si>
    <t>Don't support Monster</t>
  </si>
  <si>
    <t>To give some perspective on Monster's campaign: A test done in a respected audiophile magazine had a couple of high-end audio guys listen to nice speakers through a pair of monster cables and a connection made out of a coat-hanger. Was the difference noticeable? No. They couldn't distinguish. Monster charges out the butt for those, and they're sold because the margins Best Buy makes off of them are *insane* compared to other electronics.  Monster is laughed at around the audiophile/videophile world because if the terribly quality for the high price they offer. The same goes for their power cleaning technology. Even if it were good, I wouldn't buy this anyway just because of how they treat their customers. Monster is one of those companies that cheats you because the environment is right for it. Everyone's getting nicer home systems, and Monster saw a whole bunch of tourists entering a shop with no nice sleazy guys sitting there to help you.  Boo.</t>
  </si>
  <si>
    <t>A3C2P53X7OVOKX</t>
  </si>
  <si>
    <t>I am an amateur at photography but I love this lens. It's a bit bulky but no more than any other lens like it would be. It gives great image quality and works well with both manual and automatic focus. Definitely worth the money!</t>
  </si>
  <si>
    <t>Quality stuff</t>
  </si>
  <si>
    <t>I like that there is a 25' version available.  My office has lots of computers on these.  No problems at all.  They're very rugged.  I don't buy anything else for this purpose.</t>
  </si>
  <si>
    <t>A2641PDNZ2GV33</t>
  </si>
  <si>
    <t>It's a slightly snugger fit than I'd like, and my office is warm enough that I get warm with headphones on, but they sound good and feel good when on.  Update:  After using them for a while and trying other headphones, these sounds pretty muddy.  Maybe they changed over time.  But for the price they're still a pretty good deal.</t>
  </si>
  <si>
    <t>A2II4B6CJ4O47Q</t>
  </si>
  <si>
    <t>Super Winder</t>
  </si>
  <si>
    <t>Boutght one of these several years ago....thought the nylon webbing would be long gone...it is not.  Not perfect but pretty damned good. Two things....when the extension cord is wet there is some slippage reeling it in.....and.....in winter when the cord is stiff and wetted from snow it becomes more difficult.....Still five stars from me....I recently bought another to replace the old unit but a small repair on the old unit has kept it working well for another season.....some years ago I did break the plastic holder from which the unit hangs, but a small repair on that is now 3 years old and still solid....I like this item a lot.............price varies by half so check it out...</t>
  </si>
  <si>
    <t>A325NG4LMF762O</t>
  </si>
  <si>
    <t>Linksys is always a good value</t>
  </si>
  <si>
    <t>I bought this to replace a 4 port switch. I needed more ports on my switch. I plugged this in and it saw the network right away. Absolutely not problems. Easy install. Has been on my home network for a month now. No problems. Great Switch. I highly recommend.</t>
  </si>
  <si>
    <t>A1FPS4R13KT9ZC</t>
  </si>
  <si>
    <t>Nice for the price. Good size</t>
  </si>
  <si>
    <t>We purchased these to take on a recent trip to Florida to go dolphin watching. We bought them because of the size and the power. We never went due to rain, but I'm sure these will come in handy. They are a nice size, not to small, but portable. The power is very good and you can see far.</t>
  </si>
  <si>
    <t>A342CY43D6VO4C</t>
  </si>
  <si>
    <t>My JVC GR-DVL920U indicated that the heads needed cleaning after 50 hrs of recording and hundreds more on playback.  That said, I popped the Sony MiniDV cleaner tape, played it for 10 sec. per instruction and the indication went away.  I only use the brand name tapes (e.g. JVC, Sony, Maxell,&amp; TDK) which probably accounts for why I haven't had any problems with either the unit or this cleaning tape.  If you use the really cheap tapes, they tend to mess up the heads even after cleaning just because of the residue they leave behind.</t>
  </si>
  <si>
    <t>A3DUPDU194PO6D</t>
  </si>
  <si>
    <t>It Is The Best</t>
  </si>
  <si>
    <t>For some odd reason my over 10 year old Cordless TrackMan Wheel stopped working. When I first tried it out in the store, I was amazed of the comfort of moving the ball with my thumb, it felt nature than using the TrackMan Marble.  I like the idea of using the ball to travel the cursor instead of traveling the mouse around on the pad.  As someone else mentioned, the receiver has to be some where close.  I am glad Logitech still has this on the market.  I will be getting a replacement soon.</t>
  </si>
  <si>
    <t>Ok buds.  Seem unbalanced to me.  Metallic popping?</t>
  </si>
  <si>
    <t>UPDATE:  Addressing JLAB's comments, I had actually gone through the full burn-in period when I wrote my first review.  After listening again, I still feel there is noticeable misbalance across ranges.  I recently acquired an Altec Lansing headset with volume controls and mic.  After much time comparing, I found the Altec Lansing set, while not perfect, to be more balanced.  The other thing I have noticed with the J3 is that there is an occasional metallic "pop" that comes from one of the buds.  It occurs maybe two times per week while listening to podcasts and music in a home or office environment, so I can't seem to find a pattern.  Finally, the "L" and "R" indicators are hard to read in normal lighting and impossible to see in dimmed light.  They are small, black-on-black raised letters at the base of each bud at the cord entry point.  --------------  I have owned J2 earbuds for a long while, but decided to try the J3 to keep in my backpack.  I followed the conditioning exercises recommended on the J-Lab web site but still find these to be rather tinny.  The bass is okay, but maybe they're missing something in the mid-range.  My J2s are rich at all ranges, but the J3s just aren't there.  I suggest skipping this generation and picking up the J2s at a bargain price while you can.  Those are great.  Otherwise, look elsewhere or wait for JLabs next generation.</t>
  </si>
  <si>
    <t>A1P10HQY8QGQCS</t>
  </si>
  <si>
    <t>Perfect and Necessary</t>
  </si>
  <si>
    <t>&lt;div id="video-block-R2PFKPGTNKD84V" class="a-section a-spacing-small a-spacing-top-mini video-block"&gt;&lt;/div&gt;&lt;input type="hidden" name="" value="https://images-na.ssl-images-amazon.com/images/I/B1Fbt5g3UUS.mp4" class="video-url"&gt;&lt;input type="hidden" name="" value="https://images-na.ssl-images-amazon.com/images/I/81UBN4kQjCS.png" class="video-slate-img-url"&gt;&amp;nbsp;This is a video just showing you how it works and what I thought of this item.</t>
  </si>
  <si>
    <t>A1FUKG29OEUCX9</t>
  </si>
  <si>
    <t>Great for lefties!</t>
  </si>
  <si>
    <t>This is just wonderful for me! I use my Kindle to hold my Catholic bible, meditation books and prayer books (and others but primarily for these). When I journal, it will be so nice to have a tablet for my left hand! lori</t>
  </si>
  <si>
    <t>A2LCO1J0MNWB43</t>
  </si>
  <si>
    <t>WE have purchased dozens of these drives between 2009 and 2010. Over half have died.  36 out of 60.  One hard drive to stay far far away.  The 36 that "died" just bricked out.  Bad firmware, etc.  Its amazing how Seagate has yet to be sued for issuing so many dead drives.  Well, they are paying the price as their competitors are catching up with them. Guaranteed:  Seagate will not have the title of "best selling" hard drive maker after 2011.  Daniel J. Tyler  (The WJG)</t>
  </si>
  <si>
    <t>ACFZ53LQVMXCE</t>
  </si>
  <si>
    <t>Fantastic Nikon SLR prime lens!</t>
  </si>
  <si>
    <t>I'm an owner of a Nikon D90 dSLR and shopping around for prime lenses for low light and portraiture work when I came across this little bargain.  The 50mm f1.8 is an affordable, lightweight, compact, fast prime lens that requires Nikon SLR bodies with the built in AF screw motor, so you'll lose AF abilities if you have a D40/60/3000/5000.  This lens is also FX mount compatible so if you own a full frame D700/D3 model it is a perfect little lens to have in your photography armamentum.  AF is fast and while a little noisy, produces great images with soft, creamy bokeh at full wide open apeture.  50mm in a crop sensor body will produce a 35mm focal equivalent length of 75mm so it's far from ideal for getting wide angle shots, but produces beautiful images of individuals or up close images of static objects.  This is my lens of choice for shooting objects in my tabletop softbox studio altho I've used this from time to time shooting outdoors as well as well as live models.  There is an FX mount 50mm f1.4 lens which maybe faster but is almost much larger and heavier by comparison.  Also it costs 2-3x as much which makes this lens a bargain in comparison and even if you never consider shooting with prime lenses, this one may provide you the perfect excuse to start.</t>
  </si>
  <si>
    <t>AFZI477FSLBGE</t>
  </si>
  <si>
    <t>the answer to intense routing</t>
  </si>
  <si>
    <t>I had a Linksys router with a 4 pt switch and when the need came for more switches in was logical that I purchase it from Linksys. I am perfectly satisfied with the 8 pt switch and it does a great job for me</t>
  </si>
  <si>
    <t>Still too much bass</t>
  </si>
  <si>
    <t>These are the best I've listened to (of the cup type headphone) but there is still too much bass. The bass makes me feel like I'm listening to the music in a tunnel.</t>
  </si>
  <si>
    <t>A187S6RMLW86N</t>
  </si>
  <si>
    <t>Did Not Clean Adequately</t>
  </si>
  <si>
    <t>This product I'm sure works in some cases but in the case of my VHS cleaning job, it did not work. It did improve the picture but did not completely fix the picture. I gave it 3 stars rather than one star because I don't know if a wet VHS head cleaner would have done the job better and I made a poor selection or if the VHS is failing in a different way.</t>
  </si>
  <si>
    <t>A314ZLRAHHWEPZ</t>
  </si>
  <si>
    <t>My first pair lasted 16 years. Somewhere along the line, Sony decided to make the plastic film covering the ear pads thinner, that they would wear out after a year or so and need replacing. Most of their headphones are designed this way. After a few months, the ear pads come apart at the seams. Within a year, bits of black plastic will begin to tear off and stick to your face. Within two years, the ear pads will be completely shredded.  These are low-quality, overpriced headphones. You will do better with other brands.</t>
  </si>
  <si>
    <t>A2UZTYHXNXR5EJ</t>
  </si>
  <si>
    <t>Astounding product - Please bring it back!</t>
  </si>
  <si>
    <t>I've been using this trackball for over seven years as well. During that time, it's functioned perfectly.  I've been looking for another comparable product to recommend to others, and have yet to find one that matches this one for comfort and ease of use.  It's simply one of the best designs out there. It's beyond me why they would stop producing such a superb trackball.  MS, please bring it back!  Or somebody else, clone the design and build it right. There's a big market for well done trackballs.</t>
  </si>
  <si>
    <t>A1DTJ3L26QOHUK</t>
  </si>
  <si>
    <t>Excellent product...serves the purpose!</t>
  </si>
  <si>
    <t>I have too many cds and dvds, I need something that wouldn't take too much space and keep me organized. This product was the perfect solution for me. I thought the quality was pretty good, enough space to write the labels and it's easy to take out and insert cds. I initially bought two then I bought 4 more! I recommend!</t>
  </si>
  <si>
    <t>A1POL0R3RNLZ53</t>
  </si>
  <si>
    <t>B00004ZCTZ</t>
  </si>
  <si>
    <t>Short term: Great!</t>
  </si>
  <si>
    <t>I did a ton of research to get to this; because of the confusion between the Velbon and Hakuba Brands I thought no one carried it... Perseverance paid though.  What is it for? I want to take macro shots, which with my setup (&lt;a data-hook="product-link-linked" class="a-link-normal" href="/Canon-EF-50mm-f1-4-USM-Standard-Medium-Telephoto-Lens-for-Canon-SLR-Cameras/dp/B00009XVCZ/ref=cm_cr_arp_d_rvw_txt?ie=UTF8"&gt;Canon EF 50mm f1.4 USM Standard &amp; Medium Telephoto Lens for Canon SLR Cameras&lt;/a&gt;&amp;nbsp;+&lt;a data-hook="product-link-linked" class="a-link-normal" href="/Kenko-DG-Auto-Extension-Tube-Set-for-the-Canon-EOS-AF-Mount/dp/B000A1N8F8/ref=cm_cr_arp_d_rvw_txt?ie=UTF8"&gt;Kenko DG Auto Extension Tube Set for the Canon EOS AF Mount.&lt;/a&gt;) involves being really close to the subject and an extremely shallow depth of field; focusing implies moving the entire camera on a tripod or moving the subject, which is very impractical.  The macro slider allows you to move the entire camera forward and backward, left or right with precision. The whole thing feels sturdy and movement is smooth.</t>
  </si>
  <si>
    <t>A9JHAI2Y9IKUQ</t>
  </si>
  <si>
    <t>Just a little advice.  You don't ever need to pay up for Monster products.  If you feel like overpaying, go with Belkin or one of the other good brands.  Monster is grossly overpriced.</t>
  </si>
  <si>
    <t>A3IOW3UPXIWRUL</t>
  </si>
  <si>
    <t>Digital volume would be better</t>
  </si>
  <si>
    <t>The Sangean DT-210V works very well indoors where I need to use it the most. Strong reception for both FM and AM. My only dislike about the unit is that the volume control is an analog wheel, instead of a digital button like the rest of the controls. It's too easy to bump when in a pocket, and can't be locked.</t>
  </si>
  <si>
    <t>A27FB97X0COTAH</t>
  </si>
  <si>
    <t>Excellent radio! Worth the $</t>
  </si>
  <si>
    <t>I am a horse trainer. I listen to talk radio all day while I ride, and I go through a few radios every year. The clips break..the reception is bad, they fall apart etc. I invested in this Sangean, and it's perfect! I carry it in a cell phone holder to protect it. The settings lock, which is good because riding horses tend to knock the radio around. I also love the speaker. Remember the OLD DAYS when you could actually have a small radio playing, sitting near by while you did something else? Well, here it is. I have zero complaints, and I am HARD on radios. I wear one for at least 6 hours a day, most of that time is riding horses. I highly recommend this radio.</t>
  </si>
  <si>
    <t>A20WJ3GUN8JJA4</t>
  </si>
  <si>
    <t>Fast shipping, perfect condition.  Picture shows 1 end 90 degrees and one end straight.  It is actually straight on both ends.</t>
  </si>
  <si>
    <t>AC8OV4TBETUJS</t>
  </si>
  <si>
    <t>Great mouse...</t>
  </si>
  <si>
    <t>This is the third mouse of this type that I have bought. No, nothing wrong with the others... I just keep wearing them out! (Three mice on four computers isn't bad.) I am mildly disabled and find standard mice hard to use. This fits my needs quite well. Plus, I don't think you can go wrong with Logitech... Great name for great products...</t>
  </si>
  <si>
    <t>AX1SIKUCPQ2P4</t>
  </si>
  <si>
    <t>A good but not great lens</t>
  </si>
  <si>
    <t>I haven't take this lens on any extended photo outings, but have used it enough to realize it performs as expected.  It is light, reasonable sturdy and had an ideal zoom range for an old man who likes bird photography.  The VR feature works really well.  The main drawback is the slow speed and moderate distortion and softness in the 200-300mm range.  I have an 18-200 vr which seems to be a better all around lens.</t>
  </si>
  <si>
    <t>Excellent protective filter.</t>
  </si>
  <si>
    <t>This filter works fine.  I use it to protect the lens objective.  It does this and I can detect no distortion or light loss while using it.</t>
  </si>
  <si>
    <t>A265S2Z6U63RBU</t>
  </si>
  <si>
    <t>Wrong cord for the C330</t>
  </si>
  <si>
    <t>What's up with this? This is the WRONG cord for the C330 - I returned it and got a refund, Amazon's service is great as usual. So come on, fix this.</t>
  </si>
  <si>
    <t>A2C8B1BVB5G9T5</t>
  </si>
  <si>
    <t>Absolutely AWESOME</t>
  </si>
  <si>
    <t>This is without doubt the finest 2.1 speaker system that I have ever listened to on a computer.  I hear details in my music--especially in the mid-range--that I didn't hear before, and I had good speakers before I bought these.  It is inconceivable to me that anyone would be disappointed with sound they get from these speakers.</t>
  </si>
  <si>
    <t>A2EBEC60QO7QGW</t>
  </si>
  <si>
    <t>great lens for the money</t>
  </si>
  <si>
    <t>I'm just a hobbyist.  I like to take pictures for fun.  Maybe a more serious photographer would have problems with image quality; maybe not!  I don't know! All I know is that this lens works great and gives me photos that I love.  I recommend it wholeheartedly.</t>
  </si>
  <si>
    <t>A9GIFLAPVZSUC</t>
  </si>
  <si>
    <t>They're perfect</t>
  </si>
  <si>
    <t>I purchased these to use in my transcription work.  They block out outside sound very well.  Sound is fantastic.  Cord is nice and long.  The fit is snug, but does not hurt at all.  Very glad I went ahead and made this purchase.  Hopefully they'll last for a good long time.</t>
  </si>
  <si>
    <t>A1PLCYDN2MRV9H</t>
  </si>
  <si>
    <t>I am in love with this lens!  I bought a D50 with the 28-80 kit lens.  I was talked into buying the 50mm lens by friends who are real photographers.  I am blown away by how much sharper the 50mm lens is.  It is super fast.  You can shoot indoors without the flash.  I highly recommend it.</t>
  </si>
  <si>
    <t>Action ACN-5507</t>
  </si>
  <si>
    <t>I received this TV about an hour ago unpacked it and hooked it up. The picture was OK for what I needed it for as a matter of fact it is a good picture. I am using it as a monitor for a surveillance camera at the gate to the house. As I watch it I noticed that the company name was up-side-down and that the tuning bar was too. but, the LCD was right-side-up in the cabinet. The quality control guy must have been zonked. [...]Mike</t>
  </si>
  <si>
    <t>A2H0XJ7I2FUZBD</t>
  </si>
  <si>
    <t>I lost mine and was lost without it</t>
  </si>
  <si>
    <t>This is something you probably won't fully appreciate until you've had one for a while and then lose it. You may not need a headphone extension cord with an inline volume control. But once you get used to having one, you'll find the convenience and functionality are habit forming. The one I lost was in daily use for 3 or 4 years and continued to work well.</t>
  </si>
  <si>
    <t>A153667BXFYPSE</t>
  </si>
  <si>
    <t>Simple set up, good connectivity</t>
  </si>
  <si>
    <t>I use this exclusively with my PS2 to connect to my wireless home network for online gaming.  The unit worked great right out of the box and was very easy to setup.  The range is good but could be improved a bit.  Placing the unit on a shelf rather than the floor helps to improve reception.</t>
  </si>
  <si>
    <t>Great Flash, bounce mode is a must!</t>
  </si>
  <si>
    <t>I use this flash a lot (along with my Canon 28-135mm IS zoom) in bounce mode.  The bounce mode really helps to eliminate the overexposed subject and fill in the entire frame.  It is not overly bulky, it fits in my Tamrac bag just fine.  I originally bought this for my Digital Rebel (300D) and am now using it on my new Rebel XT (350) with no problems (as expected).  Battery life, for me, is nice and long.  I don't take tons of indoor shots, a set of NiMH's gets me 100's of photos before recharge (to tell you the truth, I don't keep track as I've never actually run out of juice at an inoppurtune moment).  I would recommend a diffuser, something I don't have.  If you use Johnson &amp; Johnson baby powder (the large bottle) you can make one from the bottom 1/4 (when it is empty).</t>
  </si>
  <si>
    <t>A2NARAMNZ4SXST</t>
  </si>
  <si>
    <t>Slow and unstable</t>
  </si>
  <si>
    <t>The BEFCMU10 (Version 3.0) cable modem is not Linksys' best product.  It is unstable (requires a reset about twice a week) and has long latency under high traffic.  I was running a Voice Over IP connection over this cable modem.  I had poor performance and poor reliability.  Replaced this with a Motorola Surfboard SB5120.  The SB5120 performs much better with much lower latency.  Greatly improves the quality of my VOIP service and never requires a reset.  Wait for a new release (version 4.0?) or buy a SB5120.</t>
  </si>
  <si>
    <t>A21Q29J3ZWPDNP</t>
  </si>
  <si>
    <t>B00004Z6PN</t>
  </si>
  <si>
    <t>Great keyboard for the price!</t>
  </si>
  <si>
    <t>I especially like how they didn't compress the arrow keys between the number pad and the rest of the keyboard.  My only complaint is the power button... it's too easy to hit and I often ended up inadvertantly turning off my computer by hitting it.  I simply took the key apart and it works fine.</t>
  </si>
  <si>
    <t>A3DX5F0CW34Y9</t>
  </si>
  <si>
    <t>GREAT lens for the novice user (I have D50, the digital SLR)</t>
  </si>
  <si>
    <t>For the money, this lens is a GREAT deal in my opinion.  I have taken some unbelievable photos with this camera, ranging from animals to motocross.  Many of the photos look like they are magazine quality.  If you aren't used to a pro-quality lens (which I am not), you'll think this lens is the greatest thing since sliced bread.  In my amateur opinon, it seems to focus quickly (of course that depends on whether the item is close-up, lighting etc; can range from instant to a couple of seconds ... if you are trying to capture a fast-moving object, I DO recommend that you already have the focus in the approximate focus range, and then the lens will focus in about a 1/10th of a second).  So don't take a picture of a flower that is 5 feet away, and expect to instantly snap a picture of an Indy car flying by 50 feet away at 200MPH ... be ready for the Indy car, focus on the track before the car comes by, and you'll probably get an awesome shot!  I'm not saying that every single shot turns out great - when zoomed to the max (especially if the conditions are cloudy or dark), a good number of my action shots were somewhat blurry.  Since I have the new Nikon D50 (digital SLR), if I snap 5 pictures and 3 of them are blurry I can instantly delete them (or delete them when I get home).  But if I had a film camera, I might not be quite as happy if I had to pay for developing some blurry pictures.  The actual zoom level is very good - I don't know the exact magnification level, but it is as much as you could want if you don't have the camera mounted on a tripod.  The construction seems very sturdy and "professional" looking - included is a nice "hood" that goes over the end of the lens, and makes you feel like a pro!  If you are professional wildlife photographer, and are seeking out the perfect photo of the extremely rare and endangered African-duckbilled-yellow-breasted-warbler, then pay $1,000 for a true pro-quality lens that can stabilize images, etc.  But if you are a weekend-warrior photographer who wants to be able to capture some pro-quality shots (but your income doesn't depend on it) at a fraction of the price, then this is THE lens for your Nikon camera.</t>
  </si>
  <si>
    <t>A3371Y8JF3XOMP</t>
  </si>
  <si>
    <t>Best deal around. Order it now!</t>
  </si>
  <si>
    <t>I don't think you'll find a better deal on this type of toolkit anywhere. You get a decent selection of tools and they are not bad quality. CDW actually has this exact item for $58.99, so don't bother looking around anymore and order it from Amazon today!</t>
  </si>
  <si>
    <t>BRUTE FORCE will most likely fix the black LCD problem!!!</t>
  </si>
  <si>
    <t>i had this camera for about 15 months...and everything worked great...pictures came out sharp and vivid  then the black screen LCD issue came about...and it looks like i'm not the only one...and i thought this camera was doomed until i realized a simple solution.  i was extremely panicked the day this problem arose...since i was taking pictures at an important event...so in my panic i gave the camera a hit with my hand...and by some miracle the LCD came back on and i was taking pictures again!  so as another reviewer has said...hitting the camera WILL and CAN fix the problem...so you do not have to ship into to Sony.  BUT here is exactly what i did in hitting the camera: hold the camera in front of you with your right hand with the LCD facing you...then with your left hand free, take your left open palm and slam it against the left side of the camera...repeat as neccessary until the screen comes back on (you must be very FIRM when you hit it...but pain is not necessary)  so a couple days went by and everytime i turned on the camera the screen would start black...and then when i firmly hit it...the screen came back on...but then a week later i turned it on the screen came on with the camera and i haven't had a problem since!!!  i would give this camera 5 stars without problems...and i would have given it like 2 stars if this problem persisted...but since i was able to fix it and i am happily snapping pictures with no problems...i can give it 4.</t>
  </si>
  <si>
    <t>Just awful</t>
  </si>
  <si>
    <t>I don't know what is wrong.  This mouse is jittery and difficult to control.  Back it went.</t>
  </si>
  <si>
    <t>A13RPT31IHQGFZ</t>
  </si>
  <si>
    <t>DONT buy this router</t>
  </si>
  <si>
    <t>I have bought this router a month ago (july 03) from amazon. The current version is version 4. It is horrible. My biggest problem with it is that it constantly DROPS connections. Any file larger than several megs is dropped half way through. Same for big web pages. Open terminals die after 2 minutes of disuse, etc, etc, etc But, hey - don't take my word for it, read "hundreds of others...&gt;Oh, and their tech support is utterly knowledgeless. Keep away.</t>
  </si>
  <si>
    <t>A245AST0T0AZTJ</t>
  </si>
  <si>
    <t>D-550</t>
  </si>
  <si>
    <t>This is a very good camera for the price.  It has features ranging from movie mode to a 3X zoom.  The software is easy to install and with Windows XP one does not need to do any special steps to download pictures from the camera to the computer. I recommend taking pictures in SQ mode for the simple reason that they are smaller files.  I left the camera set in HQ mode and now have 40 vacation pictures that claim over 40MB of disk space.  This is my fault, and not the camera's. I really enjoy the compactness and functionality of the camera.  It came with a 16MB card, and if SQ resolution is good enough, then this should be adequate for any three day weekend trip.  I did buy, and do recommend, purchasing a large card.  I bought a 128MB card for [price] and in SQ mode will capture over 1000 pictures before filling it up.  Since I download to my computer the first chance I get then delete from the card, I don't foresee ever needing another card.  Even in HQ mode the 128MB card will hold over 150 pictures. Again, this is a fine camera and I'd recommend it to anyone.</t>
  </si>
  <si>
    <t>A2ZYH8UHS5FEFL</t>
  </si>
  <si>
    <t>Just bought another one!</t>
  </si>
  <si>
    <t>I give these little routers a thumbs up!  I've had absolutely no problems with mine whatsoever for the last year, and just bought one for my son.  They're easy to set up, 15-20 minutes just like everyone says.  I use the port forwarding feature to serve my webcam realtime up to my web site.  Works well behind the "gateway" that DirecTV DSL provides for static ip.  As for long cable runs, my longest is about 125ft.  I do use high quality cat6 rated cable, connectors and blocks for all my wiring, you get what you pay for in those respects..  [cheap] patch cables?  forget about it!  ;)</t>
  </si>
  <si>
    <t>B00000J0IX</t>
  </si>
  <si>
    <t>Great Product, possible faulty memory card</t>
  </si>
  <si>
    <t>I have had my GPS for about a year now, and love it, but i have 2 problems with it, the interface is very difficult to use and tedious to search for a city or road.  By the time i find the place im trying to get ive passed it and gone another 20 miles.  Also, mine was working fine when suddenly one day i turned it on and it said it had no maps and i needed a upload.  So i downloaded the latest patch for it, and tried uploading with no success.  I have gotten a number from Magellan to return it, but lost the number (actually my dad did) So im returning it :(  but i must say it was great while it worked, and the tech support is fast and reliable.</t>
  </si>
  <si>
    <t>Works great, less filling</t>
  </si>
  <si>
    <t>So far this USB hub has performed flawlessly.  It is small, unobtrusive, and less expensive than many comparable devices.  It is holding up well with my video camera and DSL modem plugged into it, both of which suck down a fair amount of bandwidth. It may seems like a small thing, but the rubber feet on this USB hub are a big help.  It stays right where you put it, even when you tug a bit on the wires.  I have a "Fellowes" USB hub that also works fine, but costs more than the Linksys and does not have rubber feet.  It slides all over the place, and has slid right off my desk before, which is pretty irritating.</t>
  </si>
  <si>
    <t>Just perfect.</t>
  </si>
  <si>
    <t>I had my cable jack installed and ready for over a month while waiting for the local preferred-provider to get a new shipment of modems. I got disgusted, ordered this one from Amazon and couldn't be more pleased. I took it out of the box, plugged in the power supply, screwed on the coaxial cable (not provided) and attached the ethernet cable (provided) and was live in 60 seconds! I went to DSLReports.com, tweaked my connection and then ran their speed test utility, with perfect results.</t>
  </si>
  <si>
    <t>A3JC3IO4AOS6ZL</t>
  </si>
  <si>
    <t>Gadget heaven!</t>
  </si>
  <si>
    <t>My whole music library (900+ songs) is now in the palm of my hand. I play tunes through my car stereo, home stereo, pipe it into my VCR for home video overlay etc etc.  And I still have half the storage capacity available for carrying my other non-audio files between my work PC to my home PC.  The USB link is fast (cable included), the firmware upgrades are easy to install, and if you take the time to read the manual you will have NO trouble operating the controls.  Battery life has been excellent and the unit comes with a GREAT carrying puch. My only gripe is that I can not skip to the end/beginning of a song (the &gt;| and |&lt; features do not exist as near as I can tell).  Otherwise I am in nothing short of GADGET HEAVEN!!</t>
  </si>
  <si>
    <t>Nearly doubled my typing speed</t>
  </si>
  <si>
    <t>I found that I can type far faster on this keyboard than I can on a straight keyboard, which was a pleasant surprise.  I expected it to be more comfortable to use (and it is), but the speed increase was a nice bonus.  The keys have just the right amount of resistance for high speed typing. Of course, the standard warning about this kind of keyboard is:  ONLY BUY A "NATURAL" KEYBOARD IF YOU ARE A TOUCH TYPIST!  If you hunt and peck, you will HATE this keyboard. The multi-function keys are a really nice touch.  Best of all, they work without you having to do a lot of setup.  ;-) This keyboard can be connected to your computer via the USB port, OR the PS2 port, OR both.  That's really important, because all the information I could find on this keyboard never made this quite clear.  For me, it was crucial that ONLY the USB connection be required for my laptop, because my laptop has no keyboard connector whatsoever.  For my desktop, I have both USB and PS2, so I went ahead and plugged in both. If you only have USB, you will not be able to use your keyboard until the machine has booted at least up to the Windows password prompt.  If you have a BIOS password, and you are not using the PS2 connector, you will have to enter the password another way (like by using the irritating, mushy keyboard built into your laptop). One complaint that I have is that it is very hard to use the CTRL keys.  You have to get your hands pretty far out of home position to hit them, and it's awkward.  I write software for a living, and I use CTRL characters all the time, so I find this a bit annoying. However, overall I find the experience to be supperior to using a straight keyboard.</t>
  </si>
  <si>
    <t>A1EC6VGKXD3DLZ</t>
  </si>
  <si>
    <t>Not terrible, but no ACS 45.2</t>
  </si>
  <si>
    <t>Some Background:  I have a year old pair of Altec ACS 45.2 speakers that I have always thought sound phenomenal for the price.  The only problem I could find is that they sounded so much better at ear level....I had to raise them up.  I saw the ATP3's and thought...wow....tweeters at ear level.  I can't imagine why I didn't realize that a downfiring 3" midrange would be worthless.  What really gets me is that the "experts" at Altec Lansing didn't figure it out...after all, midrange sound is certainly directional.  Firing midrange sound straight down into my desk is useless.  Anyway, I received my ATP3's today and I am genuinely unimpressed with the sound.  They do sound a bit better at rally high levels, but the 45.2s sound A LOT better overall, with better balance and much better imaging.  If you pick the speakers up and aim the 3" at you, they sound a lot better.  I now know that midrange makes a huge difference; more than I thought it would make in a computer speaker.  To make a long story short, save your money and get the 45.2s.</t>
  </si>
  <si>
    <t>I love this thing.</t>
  </si>
  <si>
    <t>I recently bought a new computer and to my dismay the new speakers and subwoofer did not come with a headphone jack. As a result I found myself having to crawl under my desk in order to switch to my headphones. When I came across Koss Y-88 Y Cord splitter I thought... I would give them a try. I am glad to say that they work great. They connect directly to my sound card and the speakers and sub are connected to one of the connector and the headphones to the other. When I want to listen to music or a DVD and not disturb anyone else I just turn off the speakers and put on the headphones. No more crawling to switch them over. It also works great with a stereo or directly connected to your DVD player.</t>
  </si>
  <si>
    <t>A3CMO6EORUNEYQ</t>
  </si>
  <si>
    <t>The best camera I've ever owned!</t>
  </si>
  <si>
    <t>Just wanted to say that this is the best camera I've ever owned. It's  almost impossible to take a bad photo with it, and it's great not having to  wait for a photo-processing lab before seeing the photos. I'm an American  currently living and working in London, England. I bought an Olympus  Camedia D-360L before I left home, and I've been sending photos of my  adventures along with a daily email newsletter to my friends, family, and  co-workers back at the US office. Nearly everyone has commented on the  clarity and sharpness of the photo attachments, and at work, the number of  subscribers to my Daily UK Newsletter list has swelled. I just love this  camera!!!! It's small enough to slip in a jacket pocket and take  sightseeing, and the photo editing software features help turn even  mediocre shots into good photos. My only criticism is that the included  Camedia photo-editing software is pretty unstable on Windows 98. I'm  running a laptop with 96 MB of memory, and find that the Camedia program  crashes frequently while using the Rotate and Filter-&gt;Brightness  features, leaving an alert dialog that won't go away unless I reboot.</t>
  </si>
  <si>
    <t>A3901UFHY19IGV</t>
  </si>
  <si>
    <t>Absolutely Phenomenal!</t>
  </si>
  <si>
    <t>This 2Ghz splitter is sooo good, I would easily pay twice the price for it and it would still be worth every penny!  I have a TV tuner in my computer  that has the cable signal passing through FOUR of these Monster Cable 2Ghz  splitters, and there is virtually no signal degradation, most notably on  the troublesome lower band channels like 2 and 3. The reception on our  big-screen TV is the best it has ever been, too, using this splitter and  the high-quality MC coax cable. _Before_ I installed these MC splitters,  I was using the best gold-plated splitters available from one of your  favorite national electronic parts suppliers around the corner, and the  signal for channels 2 and 3 was basically dead on arrival with extremely  snowy picture and noisy sound interference. Great job, Monster Cable!  You've done it again by proving that nothing else compares.  Thank you!</t>
  </si>
  <si>
    <t>A3D4KPB37X948O</t>
  </si>
  <si>
    <t>Great protection for any lens!</t>
  </si>
  <si>
    <t>A33OL6D78PRCOX</t>
  </si>
  <si>
    <t>This Is The One</t>
  </si>
  <si>
    <t>Unpacked it and plugged the laser printer into it.  Computer screens, TVs and light bulbs in the house no longer flicker when someone sends a print job.  It's plugged in about 4 feet from my desk but I don't hear any noise from it.</t>
  </si>
  <si>
    <t>APH0F1OL7K0W7</t>
  </si>
  <si>
    <t>ATXGY7DFBZ4YE</t>
  </si>
  <si>
    <t>I love Instax Wide film</t>
  </si>
  <si>
    <t>I love Instax Wide film. It's best to use during the day when sunny as the colors are more saturated  but you can get decent shots when it's overcast. The film looks really good when snanned and seems to take well to editing.</t>
  </si>
  <si>
    <t>A1SXCGBJ9JW2MO</t>
  </si>
  <si>
    <t>Tough Little Bugger...</t>
  </si>
  <si>
    <t>This is a seriously strong lock.  This is not just another cable.  I am super impressed with the strength of this for securing a small laptop computer.  Definitely recommended.</t>
  </si>
  <si>
    <t>A1K3BCUBHOCQMB</t>
  </si>
  <si>
    <t>Don't work</t>
  </si>
  <si>
    <t>Took these on a road trip and picked up nothing.  Returning</t>
  </si>
  <si>
    <t>AJD0VVGM4012G</t>
  </si>
  <si>
    <t>great timing. never ordering this brand again</t>
  </si>
  <si>
    <t>Stopped working just a few days after the return window closed. great timing. never ordering this brand again.</t>
  </si>
  <si>
    <t>A1M7KEJJ2IRYIH</t>
  </si>
  <si>
    <t>Works. No frills, plain and simple</t>
  </si>
  <si>
    <t>Worked as expected connecting a mixer to my interface.</t>
  </si>
  <si>
    <t>A3C33R7I51KRO0</t>
  </si>
  <si>
    <t>This a very useful surge protector. I have a printer, paper shredder, Internet modem, a wireless router and a laptop connected to it. So far so good!!</t>
  </si>
  <si>
    <t>A1P1E8IT7YR12S</t>
  </si>
  <si>
    <t>Good for the Price.</t>
  </si>
  <si>
    <t>It works fine for its intended purpose. It does produce a very green cast in photos therefore I have to correct in post production. I think 3 stop is a versatile filter but if you are looking to do extremely low shutter speed on a sunny day, it will not be enough.</t>
  </si>
  <si>
    <t>A1D7VWS3DWS7X8</t>
  </si>
  <si>
    <t>Holds iPad up well, but a few nits about using it</t>
  </si>
  <si>
    <t>This does its job well in holding my iPad up at an angle.  However, its greatest strength is also a potential problem.  It holds well, but to change the angle you have to exert some force, and I pulled it off the back of the iPad trying to do that.  While I didn't think it was going to rip the back off the iPad itself, you do have to use the iPad naked.  I tried it with an Otterbox, and it didn't stick very well at all.  Given I have a son with autism, and some rather pushy kittens, using the iPad naked concerns me.  Overall, it does its job well, it doesnt feel like its going to fall down or anything, but I cant see myself using it regularly unless Im going to need my device for a movie or something.</t>
  </si>
  <si>
    <t>ARRL1MIMDV522</t>
  </si>
  <si>
    <t>Not as advertised (At that time)</t>
  </si>
  <si>
    <t>I sure wish the description of this item had said IT DID NOT come with the metal wall mount with the swivel ability. At the time I ordered the Wonder Winder 2 was not offered and the verbiage  on this one led you to believe you had the swivel ability with it</t>
  </si>
  <si>
    <t>A28G6AK0J6UPDK</t>
  </si>
  <si>
    <t>I just use this to protect my lens from scratches, does the job wonderfully. Just a couple tips if you get it: It can produce artifacts when you shoot toward light sources, so you may need to take it off sometimes. And after a while if the glass starts rattling there is a threaded retaining ring that can be re-tightened with a needle or nail.</t>
  </si>
  <si>
    <t>AYIUVSACHWU97</t>
  </si>
  <si>
    <t>It's a power cord and it works!!...</t>
  </si>
  <si>
    <t>A3HV837YMLXJNV</t>
  </si>
  <si>
    <t>It's a light for music, not books.</t>
  </si>
  <si>
    <t>I've been a fan of Mighty Bright book lights for years, but this one is not really a book light. It seems to have been designed to light music on music stands, for which it is probably excellent. As a book light, it's pretty bottom heavy and doesn't clip comfortably to your book. However the light is quite bright and falls evenly and broadly on its subject.</t>
  </si>
  <si>
    <t>AN6TWGIZXMYN3</t>
  </si>
  <si>
    <t>Broke after 4 months of use. Glass has not ...</t>
  </si>
  <si>
    <t>Broke after 4 months of use.  Glass has not shattered; rather it became dislodged from the frame and spins freely inside.</t>
  </si>
  <si>
    <t>A3LH28Z2IZOTV5</t>
  </si>
  <si>
    <t>Expensive, but worth it. Very clear and powerful.</t>
  </si>
  <si>
    <t>A21IW89N3WPCWZ</t>
  </si>
  <si>
    <t>it was it called for. It works but is ...</t>
  </si>
  <si>
    <t>it was it called for.  It works but is really thin.  I wish i had more volume for it but i think it has something for phones.</t>
  </si>
  <si>
    <t>A1J2U7GG3AFPLX</t>
  </si>
  <si>
    <t>did not work where I wanted it to work</t>
  </si>
  <si>
    <t>A1AN12W1K3QPDG</t>
  </si>
  <si>
    <t>A3JJGFLYJ7QV5X</t>
  </si>
  <si>
    <t>A1ACAWSX8JC82L</t>
  </si>
  <si>
    <t>Good case for the money.</t>
  </si>
  <si>
    <t>A6CXV8AYYYO2M</t>
  </si>
  <si>
    <t>eTrex Carry Case</t>
  </si>
  <si>
    <t>Love this little case.  Perfect fit and a great layer of protection.  Can't go wrong with this one!</t>
  </si>
  <si>
    <t>A2QNN4KCJ7KV6</t>
  </si>
  <si>
    <t>The "jack of all trades" set of headphones?</t>
  </si>
  <si>
    <t>I've been shopping for some new headphones now for nearly a year to replace my aging Sennheiser HD 525s that I probably bought close to 20 years ago.  They've been quite the faithful set of cans, but replacement parts have gotten impossible to find.  First Sennheiser quit selling the replacement ear pads, then the headband was discontinued, then their replacement cables got really expensive.  So it was time to look for a new set to hopefully get me another 20 years of headphone-y bliss.  Although I seriously considered jumping to another brand, I wound up coming back to Sennheiser based mostly on the reviews of these headphones here and on some other sites.  I really prefer a well balanced sound over the bass-heavy "urban" style or treble-heavy sound of some other styles like Grados and AKGs.  Plus, having prior experience with a similar model of headphones, I kind of knew what to expect, with both the good and bad points.  First point I gotta make has nothing to do with fidelity.  Dang, these are some ugly looking 'phones!  They are nicer in person than the pictures convey, but still not something people will compliment you on for having good taste.  Luckily, looks mean nothing when it comes to sound quality.  Frankly, I'd rather look kinda dorky but smile every time I hear my music than look "cool" but grumble at a flawed set of headphones.  Second, the build quality as new seems on par with the current asking price, but I do wonder about long term longevity since the plastic, while thick, feels kind of brittle.  My old HD 525s were mostly well taken care, a few "oopsie" moments aside, and have held up well.  But they're also pretty flexible, which this HD 600 set does not seem to be at all.  Hopefully it'll loosen up a little over time.  That will also help with the fit; right now they are a bit on the tight size for my slightly larger-than-average sized melon.  The best I can say as a non-audiophile is that these are at least on par with my previous Sennheisers.  They do seem to offer tight, clean (but not over-emphasized) bass and clean mids and highs.  My hearing is a bit wonky, though, so even with good headphones I need an EQ to "clean up" some of the oddities. Rather than have a hearing curve that peaks around human speech frequencies like normal ears, mine starts off below human speech with mild loss, then grows more and more sensitive until it goes literally off the charts in the high frequency range.  In fact, in a test setting I peaked at around 22 kHz at the age of 25, although age has surely taken some of that high-high end ability away.  It still leaves me with a massive peak around 6-8 kHz, which I have to EQ out when I can, otherwise I get headaches with treble-heavy music.  The old HD 525's I had required about a -4 dB drop on the EQ at the 4 and 8 kHz bands. These require about a -6 dB drop, which is a noticeable difference to me, so I suppose they are brighter than the old set, but only by a bit.  (By contrast, a cheaper set of JVC headphones I tried recently required -12 dB, the maximum the EQ could do, and still caused me to get a headache after a few minutes of rock music listening at a moderate volume level.)  I realize this information is of zero use to everyone, but it felt good to at least explain why I even need an EQ in the first place, since they're rare as hen's teeth in modern audio systems!  So far I've only been able to find two real complaints.  Because they are so stiff, they clamp down on my large melon of a head quite a bit more than the old set did.  Thankfully, they are still surprisingly comfortable due to the velvety soft ear cushions.  Here's hoping Sennheiser doesn't discontinue selling replacement ones any time soon!  The other complaint is while listening to one particular song I did encounter some buzzing from the left channel during a passage with a pretty loud mid-bass range audio section.  It was likely just the particular timber of the sound itself and I haven't been able to replicate the buzz with other music yet, but it did give me a second of pause, wondering if something was loose internally already.  My HD 525s buzz and rattle like an old Chevy on a gravel road, but they didn't start doing that until just a few years ago.  Overall, I think these may be the perfect "jack of all trades" headphones.  They're not perfect for hip-hop or rap or bass-heavy electronic music necessarily, nor will they satisfy those who crave a brilliant bright high end for classical music.  But for everyone else, be they fans of rock, pop, jazz, country, folk, blues or  heaven forbid  even polkas, these may be the best headphones can by for the money.</t>
  </si>
  <si>
    <t>A1XWEA1P1SZDA2</t>
  </si>
  <si>
    <t>A9GOO5X6360UJ</t>
  </si>
  <si>
    <t>Good sound for cheap.</t>
  </si>
  <si>
    <t>A14HK6SU220UJN</t>
  </si>
  <si>
    <t>I wish the legend around the knobs was back lit ...</t>
  </si>
  <si>
    <t>I wish the legend around the knobs was back lit but it is a functional no frill CB. It's all l need for 4 wheeling.</t>
  </si>
  <si>
    <t>A39H1GO9E3YQIB</t>
  </si>
  <si>
    <t>Long and sturdy USB 2.0 cable</t>
  </si>
  <si>
    <t>This is a 10 foot / 3 meter USB 2.0 cable from StarTech.com for USB A male and USB B male connections. I have not used this brand before, but I have been pleased with its performance.  I currently use this cable to connect an Epson printer to my home PC, and it performs as expected.  The generous 10-foot length gives you good flexibility to adapt to your unique workspace configuration. The cord itself appears very durable and well made.  Pretty much everything you're looking for in a cord like this is here. I will definitely consider this brand again in the future. Recommended.</t>
  </si>
  <si>
    <t>A3F7U4GXG2GKZZ</t>
  </si>
  <si>
    <t>Nice power strip but mouting supports could be better.</t>
  </si>
  <si>
    <t>Nice power strip for under the bench.  15' cord with right angle plug is great.  Took off 1 star since the mounting brackets do not hold the strip as well as it should.  When removing tight fitting plugs from power tools, sometimes the powerstrip pops out from the mounting brackets.  I will probably use some hose clamps instead to hold these securely to the underside of work benches.</t>
  </si>
  <si>
    <t>A17BUUBOU0598B</t>
  </si>
  <si>
    <t>USB Cable Functions As Expected</t>
  </si>
  <si>
    <t>These USB connector cables are reliable, meet specifications, and provide a great value.  They come in a variety of colors and lengths.  All of them come with the standard lifetime warranty.  And so far, I have yet to try one that did not work.  This cable was no exception.  I tested it with a standard printer and I had no issues.  If you are looking to connect a printer or scanner, this is by far the most common connection type.  Newer devices may be different though.  This is a good value for a reliable cable.</t>
  </si>
  <si>
    <t>I like to used these headphones on airplanes as they do a great job of blocking out jet noise.  I had to put on the bigger foam inserts supplied with the earphones as I have big ears.</t>
  </si>
  <si>
    <t>ABUM7Q6G2SHSR</t>
  </si>
  <si>
    <t>Works for what I needed.</t>
  </si>
  <si>
    <t>AREGHYA22OHIC</t>
  </si>
  <si>
    <t>terrific...storage of my many CDs</t>
  </si>
  <si>
    <t>A21VAP41S9G5A2</t>
  </si>
  <si>
    <t>Bought as a gift.</t>
  </si>
  <si>
    <t>A1W9R6HBJHP0B5</t>
  </si>
  <si>
    <t>how good can it get</t>
  </si>
  <si>
    <t>It's wire.  how good can it get?</t>
  </si>
  <si>
    <t>A2DMK4R7GYBULN</t>
  </si>
  <si>
    <t>A5YNX2Z1NYEV9</t>
  </si>
  <si>
    <t>Awesome Headphones! Buy it!!!</t>
  </si>
  <si>
    <t>A2ASP0KEZKOUDG</t>
  </si>
  <si>
    <t>The clip-on feet are a bit too easy to remove</t>
  </si>
  <si>
    <t>Works well. The clip-on feet are a bit too easy to remove, but this not a problem for normal use as a stationary paper holder.</t>
  </si>
  <si>
    <t>A38G08FJSILCS9</t>
  </si>
  <si>
    <t>Very happy with this compact CB.</t>
  </si>
  <si>
    <t>A25H0PP5N4KHFJ</t>
  </si>
  <si>
    <t>No Higjs</t>
  </si>
  <si>
    <t>Does not reproduce higher audio frequencies well, not as well as my Sennheiser earphones.</t>
  </si>
  <si>
    <t>A3USVH6UDIC7BK</t>
  </si>
  <si>
    <t>Great solution for tidying cable mess, but install with caution</t>
  </si>
  <si>
    <t>These are great for hiding single cords and tidying up workspaces. I've used them throughout my home and office. They work as advertised and overall been happy. If you're looking to run more than a single cable you'll probably want a larger version. One word of caution, once they're in place they can be fairly permanent and have removed paint and damaged drywall if you try to remove them. Keep that in mind when determining where to install. I try to run them along the bottom of baseboards rather than on drywall whenever possible.</t>
  </si>
  <si>
    <t>A4OLR73CS4AKI</t>
  </si>
  <si>
    <t>Nice switch. Worked as indicated and virtually no set up.</t>
  </si>
  <si>
    <t>A1RE0J7I2DJ5OQ</t>
  </si>
  <si>
    <t>A1CNEYB0VE8F0H</t>
  </si>
  <si>
    <t>A1RZPMHFEXAZ77</t>
  </si>
  <si>
    <t>Just like the old days.</t>
  </si>
  <si>
    <t>Love the look, and the way it plays my vinyl. Hit play and the machine does the rest.</t>
  </si>
  <si>
    <t>A20IBN27EEX7XP</t>
  </si>
  <si>
    <t>Peace of mind -Tripp Lite Isobar 4 Outlet Surge Protector...</t>
  </si>
  <si>
    <t>Bulkier than I thought but works great for my expensive SUHD Smart TV. Tripp Lite says it disconnects when a surge strikes. Led indicators show status of the unit.</t>
  </si>
  <si>
    <t>A103OG69UZTK9</t>
  </si>
  <si>
    <t>Awesome lens. If you have a body than can ...</t>
  </si>
  <si>
    <t>Awesome lens. If you have a body than can run this with the in body motor, by all means scoop one up used and enjoy. I love this thing. Wide open it's a bit soft, but can be so useful in low light. Great lens for shooting the kids. Highly recommended</t>
  </si>
  <si>
    <t>They work well at a fair price.</t>
  </si>
  <si>
    <t>A2GR4E2043Z19T</t>
  </si>
  <si>
    <t>Its a bit difficult to close but other then that really good</t>
  </si>
  <si>
    <t>A24EPCE34N48U8</t>
  </si>
  <si>
    <t>They are zip ties</t>
  </si>
  <si>
    <t>Does not fit 7D and cannot be returned</t>
  </si>
  <si>
    <t>AUMLDTP79I799</t>
  </si>
  <si>
    <t>Does what it said it would. Nice price. I don't use it for extended periods of time, but there seems to be no issue with comfort.</t>
  </si>
  <si>
    <t>A1R122NT8D7DHT</t>
  </si>
  <si>
    <t>Item was delivered on time and was as described</t>
  </si>
  <si>
    <t>A38ONUG7KDJSKA</t>
  </si>
  <si>
    <t>Love my privacy screen. Difficulty to stay on the monitor. Poor structure.</t>
  </si>
  <si>
    <t>A196HIWHDQY7JN</t>
  </si>
  <si>
    <t>Exactly what I wanted!!!</t>
  </si>
  <si>
    <t>A2O75ZC43V2ZST</t>
  </si>
  <si>
    <t>Very bright light.</t>
  </si>
  <si>
    <t>A2I3MV217S0OM0</t>
  </si>
  <si>
    <t>work okay</t>
  </si>
  <si>
    <t>A3T8SGKU9E6AUB</t>
  </si>
  <si>
    <t>Wonderful lens, incredible photos</t>
  </si>
  <si>
    <t>Not only did my Nikkor 24mm meet my expectations...it blew them away. Wonderful lens, incredible photos, and fantastic seller, no issues whatsoever. Great price and great product.  jc from Nicaragua</t>
  </si>
  <si>
    <t>A2K20W6B0OG9F9</t>
  </si>
  <si>
    <t>AMRRWGUSO26B7</t>
  </si>
  <si>
    <t>Work as advertised.</t>
  </si>
  <si>
    <t>AHMSKDIWR7XTU</t>
  </si>
  <si>
    <t>OEM eye cup.</t>
  </si>
  <si>
    <t>Original Canon eye cup. Top quality. I lost mine from a Canon 5D MKII and it fits perfect</t>
  </si>
  <si>
    <t>A1AUJHVHMCLR08</t>
  </si>
  <si>
    <t>LOVE IT</t>
  </si>
  <si>
    <t>IS DOING THE JOB,I USE IT IN MY NOT 3, LOAD IT WITH MUSIC .</t>
  </si>
  <si>
    <t>A30BCNKO1ZM3CP</t>
  </si>
  <si>
    <t>Excellent Quality!</t>
  </si>
  <si>
    <t>I'm VERY Impressed!  I read a review from someone who used to work for Tripp Lite and said that they were superior in quality. After receiving this model I'm very happy with it. Top notch quality!  I feel safe that my TV and other electronics are safe now. I just lost 3 TV's, a PS4, Audio/video receiver, Direct TV Genie box, Amazon Fire box and wireless modem to the tune of $2,500!  Insurance is a huge hassle and after a month I have just replaced my first television. I feel confident that this surge protector is going to do the job and protect my new electronics!</t>
  </si>
  <si>
    <t>A3KKMR2NISUND4</t>
  </si>
  <si>
    <t>... screw up a power cord but this one is great. Exactly like the one that came with my ...</t>
  </si>
  <si>
    <t>Not sure how they could screw up a power cord but this one is great.  Exactly like the one that came with my monitor, but a few critical feet longer.  Just as advertised.</t>
  </si>
  <si>
    <t>A10BHH9BSGNNKI</t>
  </si>
  <si>
    <t>I did not need this as the Dragon software comes with it.</t>
  </si>
  <si>
    <t>A30TYSIH78LPWR</t>
  </si>
  <si>
    <t>My son needed over-ear headphones for school, so I purchased these because of the price and size of the cups. I knew the cups were supposed to be big, but dang. They. Are. Big. They completely cover my elephant ears with room to spare, so they definitely work for the kid. It's still a snug fit around the head, though; they're comfortable to wear for extended periods. There's good noise-cancelling, too. The sound quality seems almost too good for this price range. There's not a lot of bass going on here, but everything sounds crisp and clear.</t>
  </si>
  <si>
    <t>A3EI49GJIYZZQ5</t>
  </si>
  <si>
    <t>Perfect! Works as described.</t>
  </si>
  <si>
    <t>A3MKF2CHWE3XIL</t>
  </si>
  <si>
    <t>It Is A BELKIN</t>
  </si>
  <si>
    <t>This is a true Belkin. It works well. It did not solve my issue as they may be beyond it's capabilities. I'm testing a category 7 to see if that resolves my issues.</t>
  </si>
  <si>
    <t>A1KWG16LQ7K5TR</t>
  </si>
  <si>
    <t>Works as it should, does the job well!</t>
  </si>
  <si>
    <t>A3HMNY8EPOAYBB</t>
  </si>
  <si>
    <t>A very workable tape recorder for recording cassette letters</t>
  </si>
  <si>
    <t>The recorder works great and meets my needs.  It is easy to see the tape, has good quality, and the price was not bad considering how the demand has gone down.  The only disappointment was an external mic was mentioned in the ad but not included. I do realize there was no claim it would be but since cheap tape recorders have included the external mic this was hard to understand.</t>
  </si>
  <si>
    <t>A3789BZLX4IUDN</t>
  </si>
  <si>
    <t>Great product, works great, arrived fast!</t>
  </si>
  <si>
    <t>A2CEJ8DRNLAQH3</t>
  </si>
  <si>
    <t>Good product. Worked well.</t>
  </si>
  <si>
    <t>A1E7C54TSS6XO3</t>
  </si>
  <si>
    <t>Allows you to take exposures of great lenght withouth manually holding the shutter open</t>
  </si>
  <si>
    <t>must have for shooting long exposures.  Can hold down in "bulb" exposure setting and the device has a lock on it so you can open the shutter, lock it, and walk away.  Allows you to take exposures of great lenght withouth manually holding the shutter open.</t>
  </si>
  <si>
    <t>A1NDIIVAQPUHPK</t>
  </si>
  <si>
    <t>Awesome headphones for the price!</t>
  </si>
  <si>
    <t>The third pair of these I have purchased over the past 27 years. First ones I bought at the PX when I was stationed in Germany. Loved them, until I lent them to a friend and he blew the left speaker. Would have cost more to have them repaired at the time, but bought another pair from Fry's several years later. Still have those and have only needed to replace the earpads once. Handed them down to my daughter after recently buying a new pair. Deep bass and crisp highs. Great all around headphones!</t>
  </si>
  <si>
    <t>A2CSQHQ3DJ0MP</t>
  </si>
  <si>
    <t>Great, Functional Gadget For My Garage</t>
  </si>
  <si>
    <t>This is one cool gadget.  I did a lot of research before ordering it, as I originally wanted an automatic cord reel that I could mount on the wall or ceiling.  I found this while doing my research and after reading the reviews I figured this was a better, cheaper alternative and that turned out to be true.  The Wonder Winder works exactly as advertised.  It's easy to pull the cord out and equally as easy to reel it back in and it coils the cord and stores it in the basket.  One note about the basket.  It is made of a thick, cotton thread like material.  Nothing wrong with that and it works great, it's just different than what I thought.  I thought from the pictures that the basket was made out of thin wire.</t>
  </si>
  <si>
    <t>AL8SPCIEG7UQV</t>
  </si>
  <si>
    <t>Love it, will buy again.</t>
  </si>
  <si>
    <t>A3Q8678VDU4D5E</t>
  </si>
  <si>
    <t>A5V44SN30UA7E</t>
  </si>
  <si>
    <t>A2AQOM09V08JOZ</t>
  </si>
  <si>
    <t>Good protection for the lebd</t>
  </si>
  <si>
    <t>A3K9X9G93KP3OY</t>
  </si>
  <si>
    <t>A1T1S9XLWSQOC3</t>
  </si>
  <si>
    <t>They don't snap together firmly and thus fall open and break very easily. The sides are too thin for labels from ...</t>
  </si>
  <si>
    <t>These are extremely flimsy. They don't snap together firmly and thus fall open and break very easily. The sides are too thin for labels from our labelmaker.</t>
  </si>
  <si>
    <t>A1V0KACF1M3AP8</t>
  </si>
  <si>
    <t>A2OCFY81BELYVJ</t>
  </si>
  <si>
    <t>Take to concerts, shows, national parks</t>
  </si>
  <si>
    <t>A nice set of binoculars for the price. It really only works in daylight, but you get what you pay for. Has a good magnification. Set your elbows on something solid to make a tripod for the most enjoyment. We looked all around the Grand Canyon on our trip last year. It was fun to see the next raft coming through the rapids. Things that were unrecognizable with the naked eye were huge in these binoculars.</t>
  </si>
  <si>
    <t>AHF2L63NACL6Z</t>
  </si>
  <si>
    <t>A2XYOFPO66XM84</t>
  </si>
  <si>
    <t>Greatly serves our purpose of playing music from a mp3 player or a phone or ipod.</t>
  </si>
  <si>
    <t>A2GCSI1E6JIN9O</t>
  </si>
  <si>
    <t>A1NKZSIY7LLDCL</t>
  </si>
  <si>
    <t>I bought this because I like to use my left hand for numpad data entry. Works great!</t>
  </si>
  <si>
    <t>A13BSE1I7P2R6G</t>
  </si>
  <si>
    <t>This is a piece of garbage!  Ruined my vacation!  Does not function DO NOT BUY!</t>
  </si>
  <si>
    <t>A294XAS0I7FA8R</t>
  </si>
  <si>
    <t>I love both of them</t>
  </si>
  <si>
    <t>These are 1 of 2 Binos I have.  The other are Bushnell's as well.  I love both of them.  I keep these at work on the coast where I can watch the Lobster boats come in and out and the transatlantic liners.  They are crystal clear, sturdy, and durable.</t>
  </si>
  <si>
    <t>A13Y9UJLVV51HD</t>
  </si>
  <si>
    <t>works great to hook my ipod up to an older stereo system.</t>
  </si>
  <si>
    <t>A8SHFQGSJ5OMU</t>
  </si>
  <si>
    <t>Great if you want to get rid of DVD/Jewel cases ...</t>
  </si>
  <si>
    <t>Flimsy build and an eyesore. Great if you want to get rid of DVD/Jewel cases and store out of sight though</t>
  </si>
  <si>
    <t>A8A8GLXDCCG41</t>
  </si>
  <si>
    <t>A2RC6BZETH6VIC</t>
  </si>
  <si>
    <t>MAKES IT EASY TO PLUG TWO HEADPHONES INTO ONE DEVICE AND BOTH ...</t>
  </si>
  <si>
    <t>MAKES IT EASY TO PLUG TWO HEADPHONES INTO ONE DEVICE AND BOTH PEOPLE CAN HEAR THE MUSIC AT THE SAME TIME OR ATTACH IT TO BLUETOOTH ITEM THAT MAKES YOUR DEVICE A BLUETOOTH WORKS GREAT.</t>
  </si>
  <si>
    <t>A2WB4823XOBRFA</t>
  </si>
  <si>
    <t>Fits and works good</t>
  </si>
  <si>
    <t>A12OX9N1MYYKKK</t>
  </si>
  <si>
    <t>great filter! Works awesome</t>
  </si>
  <si>
    <t>great filter!  Works awesome!  Be careful though as I attached it to a UV filer and through onstant turning, it ended up being so tight I couldn't remove it.  After about a year and almost resigning to buy another, it let loose.  Its a must have for shooting in sunlight, especially to bring out the colors.</t>
  </si>
  <si>
    <t>AZ3BKEAVKOH6Z</t>
  </si>
  <si>
    <t>use it to watch movies on my tv with my pc</t>
  </si>
  <si>
    <t>AF43ZJNWE7CNX</t>
  </si>
  <si>
    <t>Not much to say, does what it's suppose to do.</t>
  </si>
  <si>
    <t>good quality and cheap price.</t>
  </si>
  <si>
    <t>A3HXWY1JE5T0WV</t>
  </si>
  <si>
    <t>Its good... I think...</t>
  </si>
  <si>
    <t>My computer still works...  Not sure how to judge a surge protector, haha.</t>
  </si>
  <si>
    <t>A39YE0419BEAYW</t>
  </si>
  <si>
    <t>Good Connections.</t>
  </si>
  <si>
    <t>Attaches easily, works just fine.</t>
  </si>
  <si>
    <t>AD2QRU9ZXBQZ1</t>
  </si>
  <si>
    <t>Excellent value for a solid product</t>
  </si>
  <si>
    <t>Probably the best price out there for a decent item that can accommodate all of the plug-ins that come with today's computer or media center.  Cord is decent length and the profile and layout are about right.  In a way, there's no way to know if it really works, but I trust Monster on this one.</t>
  </si>
  <si>
    <t>A2LGR8H0NZVYL4</t>
  </si>
  <si>
    <t>Good build quality, screws right on to the Canon lens.  Good buy.</t>
  </si>
  <si>
    <t>AIGLTKLQP6HFN</t>
  </si>
  <si>
    <t>love it have bought a few they last forever</t>
  </si>
  <si>
    <t>A2SYP5UDYEGQVM</t>
  </si>
  <si>
    <t>this is great tape works great love sony</t>
  </si>
  <si>
    <t>A3HXGSMCIOZEW8</t>
  </si>
  <si>
    <t>Tough cookie!</t>
  </si>
  <si>
    <t>Compact yet sturdy. This bag is good for when you don't need every single accessory along with your DSLR. In other words, just the body, attached lens, and maybe an additional lens as well.  Constructed very nicely. Waterproof, or rather, water resistant, as I don't recommend any bag in the world be dumped in water lol Nicely padded with a good size front pocket for smaller accessories. Nicely done Canon</t>
  </si>
  <si>
    <t>ANQ1UPNH75TQG</t>
  </si>
  <si>
    <t>comfortable and functional.......use it with my Dragon program</t>
  </si>
  <si>
    <t>A1PMLKXHLMW04</t>
  </si>
  <si>
    <t>Not A Burner.</t>
  </si>
  <si>
    <t>Simply put, mine came in a box marked CD-RW / DVD-ROM. Not the DVD burner I thought I was buying.  However praise to Amazon who quickly followed through on their return guarantee.  Regards, BearPup</t>
  </si>
  <si>
    <t>AYWMEM1XA5ISJ</t>
  </si>
  <si>
    <t>Nice headphones</t>
  </si>
  <si>
    <t>Not too bad. I like the feel and the weight. Only thing that I need is a better speech recognition software.</t>
  </si>
  <si>
    <t>AIURCYB7XWOKJ</t>
  </si>
  <si>
    <t>A2V51JG7K4VY4V</t>
  </si>
  <si>
    <t>stunning portraits!  It is really useful when standing in the back of the room.</t>
  </si>
  <si>
    <t>Good for the price. Not great.</t>
  </si>
  <si>
    <t>Meh.. my nikon telephoto was better. It's ok. Not bad. I'll send in some pictures I took on it so you can see. Its cheap and thats why I got it.</t>
  </si>
  <si>
    <t>A2T694J6VZ57HG</t>
  </si>
  <si>
    <t>A1R92F05U8IOGQ</t>
  </si>
  <si>
    <t>A3T1N3S5QMVDS3</t>
  </si>
  <si>
    <t>Used it to connect and transfer files between two laptops. Works as advertised.</t>
  </si>
  <si>
    <t>which normally is great, but it was a bit overkill for a ...</t>
  </si>
  <si>
    <t>Came on time.  The package wa overstuffed with padding, which normally is great, but it was a bit overkill for a flexible, cloth cd case.  Kudos to the shipper. As for the product, great sleeves.  I bought a 200+ cd case by case logic and the sleeves are pretty crappy.  This one, however, great quality.</t>
  </si>
  <si>
    <t>A1MM76DF36B01F</t>
  </si>
  <si>
    <t>A3GH83Z5UQDCNT</t>
  </si>
  <si>
    <t>A3212ALQ0Y5L1P</t>
  </si>
  <si>
    <t>works.</t>
  </si>
  <si>
    <t>works.  We have lots of lightning strikes so these work well and you can return them if they quit working to be fixed</t>
  </si>
  <si>
    <t>A2Q9WPHXGWOIQQ</t>
  </si>
  <si>
    <t>Good quality surge protector with good plug placement</t>
  </si>
  <si>
    <t>It is a good, solid surge protector. The placement of the plugs on the left are great for larger adapters. Use it to charge my mobile devices and haven't had any problems even with frequent thunderstorms.</t>
  </si>
  <si>
    <t>great film easy to use love Kodak film</t>
  </si>
  <si>
    <t>A3OB6AAFTA0BH8</t>
  </si>
  <si>
    <t>Hides the baby monitor cord perfectly.</t>
  </si>
  <si>
    <t>In the nursery, I neede to mount the camera for our video baby monitor to the wall to get the best view inside the crib. I used a 3M Picture Hanger (it's like Velcro) to attach the camera to the wall, then used this to hide the cord. Very elegant solution, and I can remove the entire unit in a flash when we go on vacation and need to bring the monitor.</t>
  </si>
  <si>
    <t>A3VXRN831CA2EO</t>
  </si>
  <si>
    <t>it works like a charm</t>
  </si>
  <si>
    <t>A3QY3T4XYOWBYF</t>
  </si>
  <si>
    <t>Great Radio!</t>
  </si>
  <si>
    <t>Great radio, I've had it 8 years. Good reception. The TV band is of course obsolete now. Very thin due to AAA batteries and I have used it under my pillow with good results. Excellent rich sound for its size. Substantially better sound than the Crane CC Pocket Radio and somewhat better sound than the Sangean dt-400w. Sound is on par with the Crane CC SW Pocket Radio.</t>
  </si>
  <si>
    <t>A3795BRPC0P9F8</t>
  </si>
  <si>
    <t>Fills the Bill</t>
  </si>
  <si>
    <t>This power conditioner does the trick.  Well made, but I understand why they changed the design.  The connectors on the side are difficult to connect because they are close together.  Once connected you don't have any need to really be changing out connectors anyway.  Works fine and I expect it to last a long time.  Would recommend.</t>
  </si>
  <si>
    <t>A294WERPJA5YRM</t>
  </si>
  <si>
    <t>Does not charge... it charge. It ...</t>
  </si>
  <si>
    <t>Does not charge...it charge. It also makes my battery very hot an. If it does charge it charges very slow....</t>
  </si>
  <si>
    <t>A1SFM7VS362727</t>
  </si>
  <si>
    <t>Item works good</t>
  </si>
  <si>
    <t>A3O1DFY1J2OQSZ</t>
  </si>
  <si>
    <t>Excellent at any price</t>
  </si>
  <si>
    <t>This lock works well and is cheap. These two attributes make it great for a college student. The $7 investment is really worth it if you are at a big campus.  Some people might complain about little things in the build quality, or compare steel strengths, or weird stuff like that. But honestly, more than half the value of a laptop lock is visual deterrence, and this thing serves that purpose flawlessly.  The combo does not change on its own; just remember to turn the screw back all the way once you are done setting the combo (It's in the instructions)  The instructions are clear and simple so you don't have to guess your way through the process.  Targus may not be the name brand, but it works just as well and is built well, too.</t>
  </si>
  <si>
    <t>A22EOZDER85UDZ</t>
  </si>
  <si>
    <t>Solid case, thick enough for writable disks</t>
  </si>
  <si>
    <t>For those who say optical media is dead...they're dead wrong. CD's and DVD's are still a reliable long-term storage medium, and these cases are some of the best I've found for efficiently storing disks. The best thing about this model is the fact that, unlike other makes, the spine is thicker, accommodating writable CD's/DVD's. Most other cases will become uncloseable as they are filled to capacity because writable discs are slightly thicker than music or video discs purchased with content already on them, and the spine on the cases are too thin. Also, the flaps that hold the disks are easier to insert and remove disks from.</t>
  </si>
  <si>
    <t>A3J42B34PUT1DI</t>
  </si>
  <si>
    <t>Good product, easy to use; good deal</t>
  </si>
  <si>
    <t>with lots of red clay here in N.C. and lots of four footed buddies in and out of the house, we needed a good product to keep the BOSE CD player unit clean; have bought this product before; easy to use and does the trick!</t>
  </si>
  <si>
    <t>A1FZPQTQ5QGVSO</t>
  </si>
  <si>
    <t>Awesome stands.</t>
  </si>
  <si>
    <t>Love these...like other people...assembly is tricky. Once you get it it is great.  Thanks bose! Ps...love the price!,,</t>
  </si>
  <si>
    <t>A7Y97PLJTJ25E</t>
  </si>
  <si>
    <t>Great price. Cool gadget</t>
  </si>
  <si>
    <t>Great price. Cool gadget, so both my fiance and I can listen to our movies or tunes while traveling together.</t>
  </si>
  <si>
    <t>A12OFH8MH0TBC4</t>
  </si>
  <si>
    <t>Good price for great-sounding headphones</t>
  </si>
  <si>
    <t>Good price for great-sounding headphones. These are intended to be "flat" sounding without emphasis on any particular frequency range, so if you're looking for skull-shaking bass, you probably won't like these, but if you want to hear music as it was recorded, these will do the the job for you. I've had several sets of V6 headphones and they've each held up for at least 10 years.</t>
  </si>
  <si>
    <t>A1OCW6CMTTPQET</t>
  </si>
  <si>
    <t>Cheap in every way</t>
  </si>
  <si>
    <t>Tbh i bought this cuz it was the cheapest choice, however i did feel like im compromising quality. The sound sometimes is distorted and its not the same on both sets or i have to wiggle the cable a bit to get sound. Could be better.</t>
  </si>
  <si>
    <t>A3H20UR8XF0P5X</t>
  </si>
  <si>
    <t>SUPERB sound but cushion tears away easy</t>
  </si>
  <si>
    <t>Giving one less star because cushion tore away in few months</t>
  </si>
  <si>
    <t>A2ODZBE0P2NBRK</t>
  </si>
  <si>
    <t>Solid. Works as advertised. Comes with all the ...</t>
  </si>
  <si>
    <t>Solid. Works as advertised. Comes with all the hardware you'd need... many options for fitting to your setup.  I picked it for the 24" reach. 32" Samsung TV. Swing it over the desk, it's a third computer monitor...swing it back to the wall, it's a TV. I couldn't believe the price, but the reviews here gave me the confidence to try it.</t>
  </si>
  <si>
    <t>A2IHABGY84K3HU</t>
  </si>
  <si>
    <t>WORKS WILL</t>
  </si>
  <si>
    <t>A3MQ13NSITCPAD</t>
  </si>
  <si>
    <t>These are my go-to protectors.  Bang for the buck they cannot be beaten.</t>
  </si>
  <si>
    <t>AUZABNB7J77JF</t>
  </si>
  <si>
    <t>It does what it's supposed to do.</t>
  </si>
  <si>
    <t>AOK6IBARUDVF7</t>
  </si>
  <si>
    <t>Great product. Exactly as described.</t>
  </si>
  <si>
    <t>Great little Splitter. Used on a trip so my wife and I could watch the same movie on one iPad. Worked perfectly!</t>
  </si>
  <si>
    <t>that's not to say anything bad about the product</t>
  </si>
  <si>
    <t>I didn't really read when I bought it. I thought it was just a regular VGA cable. However, that's not to say anything bad about the product! The cable is very thick and sturdy.</t>
  </si>
  <si>
    <t>A7PA54DAWNFIX</t>
  </si>
  <si>
    <t>look great, works perfectly and hides the wires well</t>
  </si>
  <si>
    <t>Look great, work as expected</t>
  </si>
  <si>
    <t>AAWMQPTW7Y7TV</t>
  </si>
  <si>
    <t>so good! can't complain cause it's better than the alternative</t>
  </si>
  <si>
    <t>these were bought as an emergency purchase.  so far, so good!  can't complain cause it's better than the alternative.</t>
  </si>
  <si>
    <t>good quality, good price, unrolls well.</t>
  </si>
  <si>
    <t>good deal for solid copper.  Have had no trouble with it unrolling.  Just ran 2 runs of this about 100 feet and both were fine.  I picked up 2 boxes of different colors to assist with color coding and letting me pull both runs at one. Had my electricians pull it into a new building from my house and I terminated it in the wall inside the house.  Both tested out fine after I got some keystone jacks on them.  Could have saved a few bucks and got CCA but I'd rather not.  Pulling under a floor is not a pleasant experience and I have no desire to do it twice due to cable issues.</t>
  </si>
  <si>
    <t>A1KELE8W1BES9I</t>
  </si>
  <si>
    <t>Does what its suppose to.</t>
  </si>
  <si>
    <t>Perfect for playing my Yamaha EZ-150 keyboard with regular headphones. Really simple so I guess thats it.</t>
  </si>
  <si>
    <t>ACADY9BT2L4ON</t>
  </si>
  <si>
    <t>Stylish</t>
  </si>
  <si>
    <t>These are the same stands that I could have gotten at the Bose store, but at about half the price! I like the center channel to hide the wires but I wish the foot had a hole on the side so I could hide the bottom of the cord, too.</t>
  </si>
  <si>
    <t>A9MAPJ2YSM8OQ</t>
  </si>
  <si>
    <t>thick and good quality with snag less plugs</t>
  </si>
  <si>
    <t>Well built cable, thick and good quality with snag less plugs, Good price for great quality cable,</t>
  </si>
  <si>
    <t>Works like a charm, plugs are strong and cable is thick and well made. Price is excellent.</t>
  </si>
  <si>
    <t>A1CUE07H8YMTSC</t>
  </si>
  <si>
    <t>just what my korg keyboard needed</t>
  </si>
  <si>
    <t>AVDZFJQCRP2V7</t>
  </si>
  <si>
    <t>ANT4OIBALES2Q</t>
  </si>
  <si>
    <t>Do not buy this</t>
  </si>
  <si>
    <t>I tested many situations and it made the sound quality very bad.  Do not buy it.</t>
  </si>
  <si>
    <t>A13GI6HNQMFCX5</t>
  </si>
  <si>
    <t>Inconsistent volume control level - Read on for details and a better choice at local radioshack</t>
  </si>
  <si>
    <t>3 stars inconsistant volume in both ears tested different songs, the volume doesn't stay consistant to both ears it will go in 1 speaker more then the other. I just went to radioshack and bought the black "AUVIO Volume Control Cable for Stereo Headphones" Model: 4201097  | Catalog #: 42-1097 $9.99 online / TOTAL In store cost: $10.62 /  The Auvio Volume control works perfect. I recommend you go to radioshack and get the same thing instead of the KOSS.  I like the way the Auvio volume surround is made also, you'll have to find out for yourself. Thanks</t>
  </si>
  <si>
    <t>A3H4S6YO9VNGDZ</t>
  </si>
  <si>
    <t>They've Always Worked</t>
  </si>
  <si>
    <t>This kit of adapters works well, I carry it along while traveling and for occasional use at a friends house or a hotel it has come in handy. I don't usually use adapters unless I have no other choice but when you've got to have them, here they are.  3.5mm headphone extension, stereo 3.5mm female to 1/4 stereo male, stereo female 3.5mm to mono male and dual 3.5mm female to 3.5mm male.  They've always worked.</t>
  </si>
  <si>
    <t>AWUT134G1TRG8</t>
  </si>
  <si>
    <t>excellent tansaction.</t>
  </si>
  <si>
    <t>A25MB5YUDZEIQP</t>
  </si>
  <si>
    <t>Mine failed after three months</t>
  </si>
  <si>
    <t>Unit worked for about three months, and went dead! It had a beautiful resolution.... Until it died. The unit DID NOT have an English instruction booklet. Luckily, I was able to return the unit, (got Amazon involved, and they are ALWAYS GREAT). I have to admit, the manufacturer was good enough to pay for return shipping (to Korea). The price reasonable for this 30" monitor. I wound up buying a 27" Asus for about the same money. So far, the Asus is fine. I recommend always buying an extended warranty</t>
  </si>
  <si>
    <t>A3ISFFLFX8C5CO</t>
  </si>
  <si>
    <t>Good enough.</t>
  </si>
  <si>
    <t>A34RREBRPJHX67</t>
  </si>
  <si>
    <t>fits my casio just fine.  just wish the price was lower</t>
  </si>
  <si>
    <t>B000068O8P</t>
  </si>
  <si>
    <t>one of the four i bought has a slight buzz</t>
  </si>
  <si>
    <t>A3EY64DG0T1PRF</t>
  </si>
  <si>
    <t>Great product and price.</t>
  </si>
  <si>
    <t>A3GN3SW7TNURJC</t>
  </si>
  <si>
    <t>Works but not a perfect fit</t>
  </si>
  <si>
    <t>Double check your actual monitor dimensions before ordering a screen. This one did not fit the Asus VK246H properly.</t>
  </si>
  <si>
    <t>A23RWOOAWN81ZJ</t>
  </si>
  <si>
    <t>... item was exactly as described and it arrived in good condition and in the time frame quoted</t>
  </si>
  <si>
    <t>The item was exactly as described and it arrived in good condition and in the time frame quoted.  It also worked as advertised.</t>
  </si>
  <si>
    <t>just what it looks like</t>
  </si>
  <si>
    <t>ATTNOA7EQFCCJ</t>
  </si>
  <si>
    <t>horribly built-in operating system and the cynegenmod is very unstable.  ok for watching moves though.</t>
  </si>
  <si>
    <t>A2ODA998FJ3F1</t>
  </si>
  <si>
    <t>Works very good!</t>
  </si>
  <si>
    <t>Works perfect. No problem with speed. No problem with extra length of cable introduced. No problem with connector itself. Tight click.</t>
  </si>
  <si>
    <t>A14J1B07UZLYAL</t>
  </si>
  <si>
    <t>A2TU5U2J39KNQB</t>
  </si>
  <si>
    <t>Feel more confident about saving our equipment.</t>
  </si>
  <si>
    <t>A2FH7XPMI4WQ50</t>
  </si>
  <si>
    <t>it's ok.</t>
  </si>
  <si>
    <t>A3MJ5HBQM2EG3S</t>
  </si>
  <si>
    <t>Best cable I've worked with</t>
  </si>
  <si>
    <t>This is for my new house, and so far this cable has been a rock star. I don't do cabling too often, but this stuff made it pretty easy for me. WILL buy again.</t>
  </si>
  <si>
    <t>ALCI4VTKFFHTX</t>
  </si>
  <si>
    <t>I was understandably leery of buying jewel cases online due to the fact that just looking at a jewel case sideways tends to break them let alone having them endure the rigours of shipping etc. I can honestly say I am pleasantly surprised to report not a single one came in with as much as a crack. The cases themselves are packaged in a sturdy cardboard box that eliminates any case breaking rattling etc. The cases seem to be made of a bit thicker plastic than the ones I had before. Overall, if, like me, your local retailers are jacking their prices (staples) or they aren't stocking these anymore (Walmart) you would be well served by these cases. I just put them on a permanent reservation on  my wish list to purchase more later when I need them.</t>
  </si>
  <si>
    <t>A2YZOWIWU8ZTFO</t>
  </si>
  <si>
    <t>kind of slow.</t>
  </si>
  <si>
    <t>don't know whether i got a lemon, but the transfer rate is very low, much slower than advertised. but it doesn't bother me that much, i don't do lots of file tranfering. and when i do, i just let it work in the background.</t>
  </si>
  <si>
    <t>A221CIQBNRCKSF</t>
  </si>
  <si>
    <t>Solid cables - work great.</t>
  </si>
  <si>
    <t>Connectors seems solid - these travel a lot with me, wrapped up and in tight bundles. I don't notice any loss in sound quality.</t>
  </si>
  <si>
    <t>A32JLWU29Z3AGP</t>
  </si>
  <si>
    <t>Every time I carelessly damage one of these connectors I swear I'll keep an extra or two on hand.  I got ahead of the game with this.  Wish I could do something about my carelessness though.</t>
  </si>
  <si>
    <t>A33V6UG1RDIRG3</t>
  </si>
  <si>
    <t>Big and Uglish, but well built!</t>
  </si>
  <si>
    <t>I have a few of these in my apartment here in LA. We get a lot of power surges and outages. Even though it is bulky, the truth is that it's design actually help clear up space vs a surge protector attached to a cord. There are plenty of uses for this type of surge protector, my bass speaker in the living room for example, or to have my PC battery back up plugged into it to protect the battery, etc... For the price you pay, it's a must have in today's electronically filled life styles.</t>
  </si>
  <si>
    <t>A2E5IK9TUH8UPD</t>
  </si>
  <si>
    <t>I've used this with my computer for learing spanish (ok, trying to learn).  It works great.  Now my daughter uses it for talking to all her friends online.  It's holding up well so far.</t>
  </si>
  <si>
    <t>A3NBTIIOP1LGDH</t>
  </si>
  <si>
    <t>Genuine items works as expected, but I believe it is too expensive compared to alternative brands. Next time I will consider to buy a generic charger.</t>
  </si>
  <si>
    <t>Solid connectors</t>
  </si>
  <si>
    <t>A2L9EICT9AZ9AN</t>
  </si>
  <si>
    <t>Been kind of interested in adding another set of headphones to my collection. Mostly used for mostly music playback and some PC gaming. These headphones fit the bill. At their price, how can you beat these?  Sound, these have a great sound. Just so you know where I'm coming from...I've been married to my Bose Triport headphones that I bought years ago. I paid $150 for those. Compared to those, soundwise, they're about even, with the edge going to the sturdier Sony's. The sound is excellent at the bottom, mid's and highs. I found the sound level to be even accross the sound field. Very flat. But flat in a good way, as these can produce very good lows, mids and highs. Not any one particular range dominated, which is perfect.  Construction is without a doubt, excellent. These things will take a beating. The cushions are comfortable. I have a huge head and I found these to be fine. Not tight or uncomfortable.  The only ding against this fine headset is the cord, it's long, thick and heavy. Not very portable. I wish there was a way to mod the wiring to put something like what Bose uses on these, then these would be PERFECT. I believe a different version of this headset has a more portable wire. 3.5mm jack is not compatible with iPhone's bumper case. Carrying case is thick and cheap looking.  Overall, if you're a headset aficionado, I think you will appreciate these. A fine headset to add to the collection. Pass on the Beats by Dre, save money and enjoy.  **UPDATE**10/21/2013**  The cord was really getting to me, so I cut it. Big mistake. I was hoping to just splice the wiring and make the wire shorter, and manageable. When I went to cut the cord and strip the ends, I found these very thin wires. I believe they were L channel, R channel and ground. Well, when I went to touch the ends together and test, I got no audio whatsoever. GREAT, just killed a perfectly good set of headphones. Well, long story short, I was able to solder the ends together, insulate the solder with electrical tape and fix the headphones. Worked like a charm. I wouldn't recommend this to anyone. I lucked out. I thought this set was cooked for sure.</t>
  </si>
  <si>
    <t>Feels strong, Works well</t>
  </si>
  <si>
    <t>The cable feels strong enough that it's not likely to develop shorts if I pull on it.  The connection between my phone and computer works as expected.</t>
  </si>
  <si>
    <t>A2OP1LOKO6P5W4</t>
  </si>
  <si>
    <t>It's a printer cable, what can I possibly say? It works like it should. It's grey like in the picture.</t>
  </si>
  <si>
    <t>A24YIDOMH8X743</t>
  </si>
  <si>
    <t>Connection is poor</t>
  </si>
  <si>
    <t>I bought this to split out to headphones.  The connection is poor.  if you twist the cord or move very far the audio becomes crunchy and often loses the left or right side.</t>
  </si>
  <si>
    <t>A14R4K86STZFD2</t>
  </si>
  <si>
    <t>Great mount for my 47" flat screen</t>
  </si>
  <si>
    <t>I was hesitant about mounting my larger flat screen (47" LG) onto the wall - what happens if it falls off!  After looking at mounts at Target and Best Buy that were $100+, would this possibly work?  Fast forward...  The mount took about 20 minutes to install (too longer to locate the studs than mount it).  The TV is on the wall and works wonderfully.  Very solid mount and good articulation.  My only comments are the cord clips included are very weak.  I will be replacing them with black cable ties.  Also - they do need to have a second locking screw where you hang the TV on the articulating mount - I can wiggle my screen (tilt) by about 1/4" since there is only a screw on the bottom.  Overall, I liked the narrow wall mount and the 20" extension.  Definitely would recommend for a TV that is 47".</t>
  </si>
  <si>
    <t>I got this lens on sale about 3 years ago.  For me the issue of auto focus was nil as I have a Nikon D-2 and there is a built in auto focus motor in the camera these lenses were designed to work with these cameras.  The shots I take are all clean and crisp and never an issue with the focus or using filters.  This lens is a must have in my book.</t>
  </si>
  <si>
    <t>A3EEL5KIFGP3KA</t>
  </si>
  <si>
    <t>Focus hunting solved... for me at least</t>
  </si>
  <si>
    <t>On my Canon 7D, very close to the subject the lens does hunt. For this camera; if I either backed up a few inches or switched to manual focus and it worked fine.  However, using the same subject and camera settings with the lens on either my Canon 5d mk11 or my Canon 1Ds mk11, the lens does not hunt at all.  Focus snaps in immediately, even getting very close to the subject.  I tried to make the lens focus hunt on these two cameras but no matter how I tried to mess it up, the focus snapped in and stayed there.  I own several "L" lenses and this one is as good as any of them.  Very sharp and the color is beautiful.  Great for macro shots but also a perfect walking around lens.  Built like a tank.  I don't miss the IS feature, have been able to get sharp photos hand held.</t>
  </si>
  <si>
    <t>A16XQN29JWAPDR</t>
  </si>
  <si>
    <t>one of the best sounding headphones you can buy for the money great sound.......... they are made well cord is almost too long only down fall</t>
  </si>
  <si>
    <t>APGBR13UJBNFT</t>
  </si>
  <si>
    <t>Sounds really hollow out of the box. There's not a lot of bass, and the mid and high ranges are god awful. They're in ear so they're great for the gym. Doesn't sound nearly half as good as my iPhone ear pods, but I can't really run in those so at 10 dollars, these will do.  Maybe after a burn in they'll sound better. If that is the case, I'll update.</t>
  </si>
  <si>
    <t>A32ZLF071LRS81</t>
  </si>
  <si>
    <t>Junk!</t>
  </si>
  <si>
    <t>Would only work if you physically hold it in place :_( I would definitely suggest you do not bother buying this.</t>
  </si>
  <si>
    <t>Cheapest way for the best fix!</t>
  </si>
  <si>
    <t>Do to a location change, my home theater equipment had to be reconfigured, so that one of the new runs, was now going to be just over 10 feet. Since I already had a couple of sets of 2 Liter versions of older Monster cables and longer ones are costly, I just figured that if by making a simple purchase, on-line, for one of these, very inexpensive, line-level couplers, it could very well be the simplest and the most cost effective method to use as a remedy. I am so glad I did, as they work perfect, they look good and do seem to be transferring all signals faithfully, without any audible loss of frequencies or signal strength. Most importantly, there is no increase of noise or added distortion to the signals integrity.</t>
  </si>
  <si>
    <t>A3U8L18K3JQ5AH</t>
  </si>
  <si>
    <t>Google Killed It</t>
  </si>
  <si>
    <t>Was working fine until they added google to it. Constantly adding google+ and other apps you can't delete. System slowed down and started to get kicked off the web so it could synchronize my library with the new google updates. So google killed my fun and my nook. Traded it in getting a Kindle Fire HD instead. Nook sold out and it didn't get better for it.</t>
  </si>
  <si>
    <t>A3A33D1ICDT5FH</t>
  </si>
  <si>
    <t>Great for snake sends that use TRS</t>
  </si>
  <si>
    <t>Our 16-channel snake uses XLR for the microphone channels but TRS for the mains and monitor sends.  With these adapters we can go from the snake to the monitors and speakers using the same cords that we would use without the snake (directly from the mixer).  The quality is very good.</t>
  </si>
  <si>
    <t>A3RDX1HUF38X4H</t>
  </si>
  <si>
    <t>I'm using this with my PSW10 subwoofer, and can't complain.  It is made well enough and has lasted a couple years with no issues.</t>
  </si>
  <si>
    <t>A3D37SX2JYWQAD</t>
  </si>
  <si>
    <t>Nice Wall Mount</t>
  </si>
  <si>
    <t>I got this wall mount for my 39"" LED HDTV. The mount  fits well and is sturdy. Good price too.</t>
  </si>
  <si>
    <t>A18XZ21M1WC0TO</t>
  </si>
  <si>
    <t>Works as it should. Plug and play. No trouble what so ever.  My only advice would be to make sure you get some nice cable ties to keep your cables neat and orderly.</t>
  </si>
  <si>
    <t>A37CL4390WHQ8C</t>
  </si>
  <si>
    <t>Awesome !</t>
  </si>
  <si>
    <t>This screen blocks everything and it enhance the colors when you are in front of the screen. I definitely recommend it.</t>
  </si>
  <si>
    <t>A1CYF62N68TDEU</t>
  </si>
  <si>
    <t>Belkin modem cable</t>
  </si>
  <si>
    <t>Product arrived quickly, and as with all the Belkin products I've purchased in the past, it works flawlessly as expected.</t>
  </si>
  <si>
    <t>A14RLQZN599FVE</t>
  </si>
  <si>
    <t>Very nice holder</t>
  </si>
  <si>
    <t>This handle bar mount works great on my handle bar.  very easy to install and use.  Holds my handheld GPS very snug and seems to be quite secure.</t>
  </si>
  <si>
    <t>AF4HN213UYIO3</t>
  </si>
  <si>
    <t>Great rj45 connector, finally...</t>
  </si>
  <si>
    <t>I buy 3 different kind of rj45 connectors via Amazon, 2 others didn't work, this finally did the job perfect.</t>
  </si>
  <si>
    <t>It works, and it's cheap!</t>
  </si>
  <si>
    <t>Got them for company networking, works as advertised no problems.  Snagless ensures that the wire doesn't go crazy on you when you try to straighten it.</t>
  </si>
  <si>
    <t>A1XMF2RYBYASXJ</t>
  </si>
  <si>
    <t>Didn't work at first, but I just had to update my own graphics driver (not sure why, but it recommended doing that in the booklet, and that worked). Using dvi and image quality is much better than expected. The software that runs the monitor doesn't interfere or bog me down, have not noticed any lag, but I do use DisplayFusion to have better / more control over the multi-monitor setup. I'm impressed! I don't leave many 5 star reviews, but I have no complaints.</t>
  </si>
  <si>
    <t>A5HHCUC8DX8F6</t>
  </si>
  <si>
    <t>Good enough to get by.</t>
  </si>
  <si>
    <t>After a found out that I had a speech recognition software in my computer that I have had since October 2011.  Im dictating this review on these headphones.  They are comfortable and lightweight and comfortable to wear.  I do not do this for 8 hours a day, so much time is learning the speech recognition commands.  I never learned how to type and these are sensitive, so you have to be careful in how you say something.  I have not tried to listen to any music but when I do I will update this review.  Now I will be able to better review by purchases from Amazon.</t>
  </si>
  <si>
    <t>AEW6F162PSLDH</t>
  </si>
  <si>
    <t>Nylon CD Case</t>
  </si>
  <si>
    <t>I really found this particular product great use for my CD collection and would highly recommend. If a person looking for ideal CD carry case this would be the one. Well made for on the go carrying without the hassle.</t>
  </si>
  <si>
    <t>Will ruin some pictures</t>
  </si>
  <si>
    <t>This is not a multi coated filter. Using this on your lens makes the picture quality come down by 2 notches. If any direct sunlight hits the glass (even if the sun is not withing the picture frame), the whole picture appears washed out. I only bought this because I got this free with my lens purchase. I always buy the sigma multicoated filters for my lenses. They are truely multi coated and reflect a dim green just like the expensive camera lenses. Unfortunately tiffen does not make any true multi coated lenses.</t>
  </si>
  <si>
    <t>On the fence.</t>
  </si>
  <si>
    <t>I purchased this speaker system about 3 years ago, and it has been a constant love/hate relationship. There are so many pro's and con's for these speakers. I'm not gonna go into all of them, just the ones I considered to be most relevant in my uses: The pro's include: -amazing sound quality and range. I love feeling the rumble, and with this sub, I rarely turned the tone knob above about a third for a movie and maybe halfway or so for some hard trance, metal, rock, and even some older rap. The mids were clean and clear. So clear that I could hear someone coughing in a live recording of Mannheim Steamroller.  And the highs? Unreal! You can put in some old big band jazz, like Maynard Ferguson, and there is almost no distortion to the screaming trumpet.  No matter if I was watching a movie via my laptop, jamming to pandora through my phone, or using an old sony walkman, the sound was always superb. -very strong design. Considering the "made in China" sticker, I am amazed that I only just managed to destroy this system. But in a way, this was also a downfall in my opinion. More on that in a minute. -Small footprint. I originally purchased these to install int he sleeper of my Kenworth W900L. A semi notorious for having one of the smallest and tightest living quarters in the industry. The component speakers are perfect for either hard mounting on a wall, or using the permanently mounted feet. If you use them on the desktop, the foot design makes it easy to keep a tape or paperclip dispenser on them. The sub also has a fairly small footprint, and since it is ported and side facing, there are very few limitations on where you can set it. -On one of the satellites, there are stereo jacks for both an extra audio input device, and an output jack for headphones. -Volume and tone controls are very simple, and very sensitive. The included amplifier definitely does what it is intended for!  And the cons: -As stated earlier, this is built quite well. So much so that if there is even a small problem, you cannot fix it but must replace the entire get-up. A lightning bolt fried my surge protector, and managed to do damage to the power module of the amp. Because of this, all three speakers are useless now. The amp is coated with a layer of melted glues making it impossible to even remove a chip for any kind of inspection. -the wiring is very poorly designed in many ways.  First, you have to run the obvious power and speaker cables. No problem, right? this system adds in another wire, which in my opinion, is the weak link of this whole package. You must run an extra wire from the primary satellite speaker to the sub, alongside the normal speaker wire. This extra wire is the control tether for the volume and tone controls, nothing more. And when plugged in, it pushes the sub enclosure a few inches out, for fear of crimping the wires. The jack for this wire is also very temperamental. After a few days of use, I would have to sit there and wiggle the wire to get the circuits to close. -The power switch location sucks! The toggle is located near the bottom, back side of the sub. This means that you need to be very nimble if you want to put the box out of sight. The switch is also located right by the above noted temperamental wire, so bumping it out of place when turning on the speakers can be more than a mild annoyance.  So, with these things considered, would I buy them again? Probably not this particular design. While I absolutely love the sound quality, I think that the wiring issue and the fact that you cannot do any sort of upkeep is a really big fault. I hate having 3 speakers here that all sound great, but I can't use because of one little circuit board getting fried. I hate having to go out and buy a whole new system because of this. So, for a home entertainment system, in a house I plan on dieing in, I would definitely consider installing a plethora of Klipsch components and speakers. But for anything less, i doubt I will.</t>
  </si>
  <si>
    <t>A3USVJXZXK7XRI</t>
  </si>
  <si>
    <t>Belkin cables are among the "Bread and Butter " of the cables that I normally buy. Belkin usually makes a higher quality of cable than other competitors, especially when considering price. The quality and price is there along with reliability you can trust when dealing with Belkin. Belkin cables are one of those few manufactures that you rarely have to question thier functionality or reliablity.</t>
  </si>
  <si>
    <t>A1N1E4R2H8Q0PR</t>
  </si>
  <si>
    <t>For Bose Speakers This Is A Must Have</t>
  </si>
  <si>
    <t>When we first bought our Bose 2.1 speaker system, which is hooked up to the tv in our bedroom, I placed the speakers at each end of a full sized dresser. They sounded ok but not great. I decided part of the problem was that they were not far enough apart and and the other part was that some of the sound was being directed into the dresser top. And so, I decided to order the Bose floor speaker stands as the tabletop version would still not solve the separation problem.  WOW! What a difference. The sound of the speakers completely opened up. Not only did the quality of the sound improve, but they now seem to fill the whole room. These are a must have if you're a Bose owner. You won't believe the improvement. You've already invested a good deal into the system, spend a little more and get the most out of it.</t>
  </si>
  <si>
    <t>Quality projector cable</t>
  </si>
  <si>
    <t>I bought this 50 foot SVGA monitor cable for connecting of a projector to a laptop in a church enviroment and has worked great. You will need to be sure to get a male gender changer to connect to either the projector or PC side. The signal degrade is minimal over the length of the cable. Price was really great. Delivery was fast and quality is really good. The jacket on the cable is thick and durable and looking at what you get, you'd expect it to cost more.</t>
  </si>
  <si>
    <t>AZ1ANK7Q0CVQV</t>
  </si>
  <si>
    <t>Reduced speaker popping, good design</t>
  </si>
  <si>
    <t>Noticeable improvement from my old PC surge protector.  My speakers no longer "pop" when I flip a wall switch for a light/fan on the same circuit.  Close lightening strikes used to generate a loud speaker pop and trip the safety circuit on my speakers; now lightening creates a soft "pomp" sound from my speakers which isn't loud enough to be startling or concerning.  I love the long cord, particularly useful in older houses with limited wall outlets, and the eight outlets are spaced well enough for most plugs and small power bricks, although a big power brick might block another outlet.</t>
  </si>
  <si>
    <t>ADQD1WSC0QONA</t>
  </si>
  <si>
    <t>Its a cable ha!</t>
  </si>
  <si>
    <t>well, the cable does the job i want it too. 6ft is enough for me. The cable works just fine.</t>
  </si>
  <si>
    <t>AXI6ODWLRPKA8</t>
  </si>
  <si>
    <t>Logic CD / DVD Storage Wallets</t>
  </si>
  <si>
    <t>These items were exactly what I hoped they'd be.  I already had 3 other CD / DVD binders that were about perfect and these 2 new ones matched them for size and capacity.  I did not want those wide albums because they are deeper than my book shelves.  These 2 units fit my shelves just fine. The quality is very good as well as the price.</t>
  </si>
  <si>
    <t>A1RIZ330QGQTU5</t>
  </si>
  <si>
    <t>Needs better description..</t>
  </si>
  <si>
    <t>I read the Amazon product description on this item twice and still didn't find out all of the info that I needed to know about the product before buying it. I did submit the better description that I found on another web site to Amazon, but Amazon didn't change the item description  After searching the web I found that it does have eight (8) A/C outlets, which I needed, so I bought it. To save others time I've posted what it took me 20+ minutes to find out.  Monster Home Theater Power Center Clean power stage 1 v. 20 circuitry removes polluted AC power for enhanced sound and picture 2590 joules allows a high capacity of surge protection Dual mode plus over-voltage safety disconnect circuitry 2 sets of low loss coax connections for HDTV, satellite or cable TV 1 set of phone jacks for satellite or TIVO All outlets color coated and labeled for simple use 24k gold contact flat profile plug Diagnostic indicator lights alerts you of improper wiring 8 ft high current power cable for maximum power delivery 6 grounded side entry outlets 2 end mounted outlets R11 inputs for phone line protection Includes 1 high performance Monster video cable and 1 Monster phone cable  Indicator Features  Ground OK shows if house wiring is properly grounded Protection On shows componets are protected Wiring Reversed indicates that L-N polarity is reversed Clean power on shows that clean power noise filtration feature is providing best sound and picture</t>
  </si>
  <si>
    <t>A3JUPM6OWL5D3O</t>
  </si>
  <si>
    <t>I can't say much about this product. It does what it should and shipped out fast. It worked I needed this to put video onto my Sony Bravia. It was simple to install.</t>
  </si>
  <si>
    <t>A2ANUJVDH0CHNF</t>
  </si>
  <si>
    <t>Great Quality - Amazing Price</t>
  </si>
  <si>
    <t>I bought one of these to connect a laptop to a television as an external monitor.  The remarkably low price had me worried that this would be a piece of junk.  I was completely wrong.  The cable and connections are very heavy and appear to be well made.  I was very impressed.  Combined with free shipping from my Amazon Prime membership, this was quite a deal.</t>
  </si>
  <si>
    <t>A1VEOIQ85IRL66</t>
  </si>
  <si>
    <t>best headphones ever</t>
  </si>
  <si>
    <t>I bought 3 different sets of headphones and this is the set I ended up keeping.  These are comfy, sound great, and feel like they will stand up to my daily uses.  Did i mention they sound awesome?&gt;</t>
  </si>
  <si>
    <t>A230F2ZKGFGY8A</t>
  </si>
  <si>
    <t>Can not beat some of recent zooms</t>
  </si>
  <si>
    <t>I wanted to buy a "normal" or slightly shorter fixed lens for my Nikon D80 as a lightweight "all-in-one" setup. My belief was that a fixed lens would be sharper than my Tamron 17-50 F/2.8 lens (which is sharp) and would have a decent bokeh. The lens focuses fast and accurate. However, it is not as sharp, as I expected. It can not beat my Tamron.</t>
  </si>
  <si>
    <t>A2IJ8OWXSJQV27</t>
  </si>
  <si>
    <t>Great sound, very uncomfortable</t>
  </si>
  <si>
    <t>My kids broke yet another set of headphones so I pulled these out of the closet. The sound is fantastic, but they appear to be made for a baby's head--they were insanely tight. Every time I use them I bend the head band and they're finally getting comfortable but only barely.  If these headphones could have slightly bigger pads and a comfortable fit, they'd be perfect.</t>
  </si>
  <si>
    <t>AJ7413ZDW3VQO</t>
  </si>
  <si>
    <t>It Does The Job!</t>
  </si>
  <si>
    <t>I recently got into birding and bought a high end pair of binoculars which provide awesome views. Identifying the birds I encounter takes time to learn and remembering the details for what you see and then going through a field guide to find them can be very tricky. Consequently, I quickly decided I need a longer lens than the 135 I owned, and decided that 300mm would work well enough(although who wouldn't want the Canon EF 500mm f/4L IS USM for a measly $6000 if given half the chance?).  Since I wasn't looking to create fine art but simply wanted a clear representation of what I was looking at, I decided an economic lens would be sufficient. My other lenses are all red circles but in this case I felt it would not be necessary to drop a bundle to achieve what I need to achieve, so I bought the 75-300mm f/4-5.6 III USM. I was not disappointed. For the extremely cheap price I put out, I got a lens which focused easily and quickly on my 5D. I don't know why some people say that it focuses slowly, but that is not my experience. Hand holding the lens I soon discovered that I had to run the ISO up to get quicker shutter speeds, since extreme sharpness was not happening. That helped, but images were still soft in the shade. A tripod and using A-Servo focus helped considerably.  In good sunlight when I can use a middle level ISO, like 400 - 800, and get shutter speeds over 1/300th, using a tripod, I find that the results are quite nice, better than you  might expect from a lens of this price. In less optimum conditions there is the higher ISO and lower shutter speed to deal with, so if the bird isn't very very still it is unlikely to get jaw dropping sharpness. However, when all is said and done, what I do get is more than sufficient to provide me with all the information I need to make an identification. And sometimes, I am surprised to see a really lovely, nicely sharp photo emerge.  The lens is lightweight, easy to carry around, seems very happy with my 5D (working smoothly, focusing quickly) and even looks pretty nice :-). I say it does the job well and gets 5 stars not because it is as good as its high end cousins, but because it is what it is expected to be, exactly and with no argument. I don't expect that any other lens in this price range will perform as well for me as this one does.</t>
  </si>
  <si>
    <t>AMNB2SJDNGLSL</t>
  </si>
  <si>
    <t>Great product, sad to see it's end</t>
  </si>
  <si>
    <t>Sadly, this product is being discontinued.  I think other reviews have said it all over the years.  A great product that will be missed by those that made their reputations by it.</t>
  </si>
  <si>
    <t>A1MP714V9ZVEE2</t>
  </si>
  <si>
    <t>Linksys is the only way to go!</t>
  </si>
  <si>
    <t>If you are looking to purchase a home router and want to do more than just browse the internet, the Linksys routers have a very flexable firewall which is easy to set up.  I recommend it for anyone wanting to access their computer from other locations or run a server from home.  It works great!</t>
  </si>
  <si>
    <t>A1JVXTDDXV2K6Z</t>
  </si>
  <si>
    <t>B00005RKTC</t>
  </si>
  <si>
    <t>Big lens with big quality</t>
  </si>
  <si>
    <t>I like this lens, the pictures are sharp, and with very good colors, the autofocus is fast, you can cacht a lot of complete buldings, like churchs, stadiums, big houses, etc with the 15mm. altough the corners looks with a little distortion, but you can fixed with software, even I like how look those pictures, also you can't take good landscape pictures, and excellent portraits. The minimal focusing distance is 1 ft, but I had taken closer pictures in manual mode with good results.  Thera are tow things i Don't like about it. 1 the size: is a huge lens and bulky. 2 you can't put a uv filter to protect te glasses, you can use some special filters but they have to be between camera body and the lens, but I like to put a protective filter to my lens to avoid damages. Any way, you will have fun taking shots with this lenses. it worth the money</t>
  </si>
  <si>
    <t>A38UZZN8R4Q88J</t>
  </si>
  <si>
    <t>Affordable protection</t>
  </si>
  <si>
    <t>After spending lots of money on camera and lenses I needed something reasonably priced to protect my lenses.  This filter has worked fine for me, I don't notice any difference in pictures taken with and without the filter.  I have to say though that I am an amateur photographer.. and wanted something for protection until I become more knowledgeable about filters.</t>
  </si>
  <si>
    <t>I do a lot of nature photography and needed a zoom lens. It has worked really well even using it without a tripod.  I have used it in a moving car and on a moving boat and the pictures have come out great.  Have had no problems with it at all.  I still have a lot to learn about its capabilities as I am an amateur photographer.. so right now have just used mostly the automatic settings.</t>
  </si>
  <si>
    <t>A3S98I1UBLEGBA</t>
  </si>
  <si>
    <t>Excellent sound Quality ! ! !</t>
  </si>
  <si>
    <t>I used these for the first time on an airplane. There was a one year old crying for the entire 4 hour fight and with the noise canceling design, I never heard him. My wife had standard headphones and she complained about having to hear this kid cry the whole flight. Great Headphones at a great price.</t>
  </si>
  <si>
    <t>A2M0O4HVKKY73H</t>
  </si>
  <si>
    <t>Awesome, really fast, easy to install.</t>
  </si>
  <si>
    <t>Exactly what i wanted, made my computer 200% faster. If you want some cheap memory, this is it. The cheapest you can find for this size (512mb). Just make sure that your computer takes PC133, or else you'll have trouble. Easy to install, no software, Plug-n-Play.</t>
  </si>
  <si>
    <t>A944SUQYY8SJZ</t>
  </si>
  <si>
    <t>Good Lens but......</t>
  </si>
  <si>
    <t>Like many people my decision on a telephoto zoom lens came down to buying the Canon 70-200mm f/4L or the Canon 70-300mm f/4-5.6 IS USM. The trade offs seemed clear at first. The former performs slightly better (see Canon website for MTF data), is better designed &amp; built, is faster and has the "L" lens status. User comments and ratings (at more than one site) are slightly more favorable for the L lens. The 70-300mm has an improved IS and of course a longer focal length. Both cost about the same so money was not a factor in my decision.  I eventually decided on the L lens and was initially disappointed. Photos ranged from wonderful to not very good at all. In fact, I almost returned the lens. Eventually I figured out the problem. My yard is heavily shaded so most of the initial photo's were taken in low light and I had selected shutter speeds that were too slow. To avoid camera shake you need to shoot at the reciprocal of the focal length or faster. Sounds simple but with the Digital Rebel XT (which I was using) you need to consider the camera's 1.6 multiplication factor. So at 200mm you need a shutter speed of 1/320 or faster not 1/200 like I initially thought. Once I made the speed adjustment things changed for the better.  Still I have some mixed feelings about my decision. When the light is good this is a fantastic lens but with the IS feature offered on the 70-300mm I would probably get photos that I will miss with this lens.  I can't fault the performance of this lens for its limitations and I have given it 5 stars. In other words it does what it is supposed to do very well but my message to other buyers is to consider where you are most likely to use the lens before buying. Remember IS becomes increasingly important as you extend the focal length. If your camera is already extending it by a factor of 1.6 you may find IS a very attractive feature.  (Note the 70-300mm has a recall on certain model numbers because of problems when using the lens in a portrait position.) By the way, I purchased from Amazon and it was a flawless transaction!</t>
  </si>
  <si>
    <t>A1PYAFSGFLR5K9</t>
  </si>
  <si>
    <t>Koss Ear Plugs</t>
  </si>
  <si>
    <t>Great product. I am not using them but my wife is and loves them. She loves the versatility of the plugs.</t>
  </si>
  <si>
    <t>A3DOKTRA1X35XX</t>
  </si>
  <si>
    <t>Easy to use, good for my hand.  The only inconvenience is in monthly cleaning of the Track Ball piece. I  use a alcohol wipes to clean the surrounding area of track ball and unit works as new.</t>
  </si>
  <si>
    <t>A2IGPYY0ULFD11</t>
  </si>
  <si>
    <t>Superb, above the competition.</t>
  </si>
  <si>
    <t>I was seeking new headphones to replace my iPod nano headphones which are pathetic. I had some Koss earbud headphones that I loved but lost, so I needed new ones. So I came on here to find reviews of other headphones and saw that the reviews for the PortaPro were great. Since I had a great experience with Koss in the past (they replaced my earbuds on my old phones for free, no questions asked), I decided to try these. The reviews are right-on.  I'd describe the sound of these phones as if two of the best speakers you've ever heard were on both sides of your head. The sound is great at all volumes. The clarity is such that I can hear parts of songs that I never heard before. The lows, mids, and highs are perfect. Some headphones sound bad at high volumes, and the sound gets muddy and the bass sort of shakes in your ear. Well you don't get that with these. It's like you're in the studio recording with the band. You can tell the difference between a 160kbps, 192kbps, and a 256kbps mp3 file with these headphones. The only thing I don't like about them is that I can hear outside noise, like cars whizzing by (a good thing, I guess) or the engine on the bus. This can be kept to a minimum by turning the volume up.  The headphones look big because of the "headrests" they have, but  they are ergonomic. I was playing a video game while listening to these phones at forgot they were on because I didn't feel them on my head. They have three comfort settings: light, medium, and firm. They also come with a little case which is nice. The phones fold up to the size of a baseball, and both speakers fold inward. A small clip exists on the bottom of each phone, which attaches both sides together when you fold them. You then wrap the cord up and go. They can fit into a typical pocket. These are portable headphones, and I don't know why people say otherwise.  They are some of the best headphones I've ever heard. No surprise Koss makes them. They are also manufactured in the USA so there is no outsourcing of jobs with these phones. I can understand why these phones have been on the market since the 1980s. They're fantastic.</t>
  </si>
  <si>
    <t>A2OYJK6DP0FJUX</t>
  </si>
  <si>
    <t>This product is being discontinued by manufacturer</t>
  </si>
  <si>
    <t>This product does not work with Mac OS 1.4.7 and above, though there is no indication of this in the literature. Logitec tells me that it is discontinuing the item, and will not update the software. BE AWARE OF THIS!!!</t>
  </si>
  <si>
    <t>Great value for the amateur and semi-professional</t>
  </si>
  <si>
    <t>So you are looking for a good lens?  You want something that will take great pictures, but you don't want to spend hundreds or thousands of dollars?  Well this is the lens for you!  I have used several 70-200, 70-255 and 70-300 mm lenses in stores which considering them and the answer is simple:  You can't beat a Nikkor lens.  This lens has excellent clarity and optics.  I am the director of the Nicholas Copernicus Observatory at the University of Miami and I have extensive expierence in optics.  I can tell you, without a doubt, that you won't find a better lens than this for twice the price.  I have only bought Nikon cameras and lenses, but I get plenty of chances to use other ones at the observatory as different people bring their equipment to learn how to use it better.  No matter how many cameras I use, I still recommend Nikon above all else.  I presently use this lens with a Nikon D70s camera.  There is a more expensive version available, the Nikon 70-300mm f/4-5.6D AF Nikkor SLR Camera Lens, which has superior optics.  I highly recomend that lens if you are a professional who needs perfect clarity on sunny days for nature photography at the 300mm length.  If you are an amateur or even a semi-professional, if you use this in lower light, or if you are using the shorter length most of the time, save the $200 price difference and save it toward another lens!</t>
  </si>
  <si>
    <t>A3I8ZZ0S5DAWCI</t>
  </si>
  <si>
    <t>Was happy to purchase this renowned brand for Amazon's very good price. The sound is clear and loud, volume control is helpful, everything works well. Better than my previous Sony and Philips headphones.</t>
  </si>
  <si>
    <t>A1OTMZVMGN3DJD</t>
  </si>
  <si>
    <t>I was looking for in-ceiling speakers for our basement remodel.  Great value.  I decided to buy another pair for the master suite.</t>
  </si>
  <si>
    <t>A2PVYNQH5G5FMJ</t>
  </si>
  <si>
    <t>Wow thats it? Soooooo easy!</t>
  </si>
  <si>
    <t>What can i say, it took me less then 1 minute to get my current network wireless!  My brother recently purchased an apple powerbook with built in wifi. So I decided to get a wireless access point for my place. As soon as i unpacked the unit, plugged it into the power supply, connected the ethernet cable from my current home network and that was it. I asked my brother if he could see the wireless network and connect to it and he was able to. I didn't have to change any of the setting, worked right out of the box!  Ofcourse I wanted my network to be secure, so after around 5 minutes of playing around I was able to totally secure my wireless network so that only my brother would be able to log on. That way I won't have neighbours trying to snoop through my network.  Excellent product seriously, I have been a netgear fan for a long time but decided to go with Linksys since it was cheaper and i am really glad i did.</t>
  </si>
  <si>
    <t>AQUBBC0LCQJ2I</t>
  </si>
  <si>
    <t>Disc recognition problems from the start</t>
  </si>
  <si>
    <t>Like some of the other reviews, my unit had disc recognition problems. Unlike others, my problems began from day one and ended on day 5, when it refused to eject a DVD. Fortunately, I had bought it at an actual store, and the service department had to dismantle the player to retrieve the disc. Needless to say, I wouldn't recommend this unit at any price.</t>
  </si>
  <si>
    <t>Great product charges premium price.</t>
  </si>
  <si>
    <t>It is tool-less connector and heavy which means quality. But quality products are not cheap. I spend [money] just for a pair of speakers. Now I want to bi-wire and need to spend another [money].</t>
  </si>
  <si>
    <t>A26X2MSB4PPC0E</t>
  </si>
  <si>
    <t>Great Sound!</t>
  </si>
  <si>
    <t>I recently purchased an ATP3 from a local dealer. The moment I plugged it in I was overwhelmed by the performance. I'm really satisfied with the product, and this indeed is a good buy considering the high quality and low price tag!!</t>
  </si>
  <si>
    <t>A1MOMGVEY50MY3</t>
  </si>
  <si>
    <t>These are the best earbuds to buy at this price. The sound is great and they are not so large as to be too uncomfortable to wear for long periods of time. The in-line volume control is an added bonus. Earbuds that cost 2 to 3 times as much as these don't have that feature. I have a more expensive pair of Sony earbuds that are rated higher in sound quality by "experts" but the size of the earbuds is larger and uncomfortable to wear for more than 30 minutes. If you are like me and have smaller ear canals, get these earbuds. If you want the biggest bang for your buck, get these earbuds. Paying [money] for earbuds is stupid if you can't wear them.</t>
  </si>
  <si>
    <t>A2TTXQIZMNAQWV</t>
  </si>
  <si>
    <t>Luvin' It!!!</t>
  </si>
  <si>
    <t>Unbelievable Difference Between This 2.0 MP Camera And My Previous 1.0 MP Camera. I Could Not Believe The Clarity When Enlariging Photos Taken With The 4230. Because Of Its 3.5 Optical Zoom Coupled With The 2x Digital Zoom, And The 2.0 MP, I Believe That This Camera Is Absolutely The Best Deal For The Money. Money Well Spent!!</t>
  </si>
  <si>
    <t>Bought 4, only the first one worked</t>
  </si>
  <si>
    <t>I have attempted to get 4 Cieva frames working.  The first one for my mother-in-law worked great.  The second, for my mother was DOA - we sent it back.  The third for my Dad, required tech support, that was useless, we waited until I visited and the thing was dead at that time.  The forth for my Mom is still in the box, she is afraid to plug it in.  This is a nice technology in concept.  In practice, it is only for techies.  I'd advise finding a better gift - or use paper prints.  There is less frustration and cost involved.</t>
  </si>
  <si>
    <t>A29TYSE6UKU4H1</t>
  </si>
  <si>
    <t>A gem all around with NO service problems!</t>
  </si>
  <si>
    <t>I love this TV! I have the new HD package and am blown away by the clarity of the picture. I also play Gamecube and XBox games on this TV in stunning widescreen. This is THE TV to get. I feel sorry for anyone who got a "dud" or re-maufactured TV, but I've never had any service issues at all. My Gamecube and XBox all work on the highest resolutions, my RCA DVD player looks STUNNING using the component inputs, and my RCA home theater sounds AWESOME with the optical audio connection. The DirecTV signal is nice and clear for me, and I rarely lose my signal even in the worst weather. One thing to remember is that people who have complaints are more likely to write a review than someone delighted with their purchase.</t>
  </si>
  <si>
    <t>A2BUPRJIRWR4G0</t>
  </si>
  <si>
    <t>pretty darn good little boom box</t>
  </si>
  <si>
    <t>I bought one of these right when they came out because I wanted a mp3 playing boom box that could take some abuse. After a year of carting it around in my pick up from worksite to worksite, its held up quite well even after being dropped and rained on a few times. I've had no problems playing mp3 cd-r's (burnt on my old mac with toast) except for 'chirping' on an occassional tune. My major complaint with it is that it eats up the D cells when playing cds. Now I carry the AC adapter in my glove box and use it when not just listening to the radio. The sound is decent given its small size and light weight. My only complaint with the controls is when scrolling through my station presets, I always use the toggle the wrong way (you have to toggle down to go up, rather upside down, I believe).</t>
  </si>
  <si>
    <t>Quite a Handful</t>
  </si>
  <si>
    <t>The Cobra 75 WX ST Weatherband CB provides an incredible amount of functionality in a very small package.  Installation is fast and easy - with a couple tools, your antenna mounted, and little skill, you can have this radio up and running in an hour or two. CB radios are limited to low-power broadcasting at 4 watts or less.  This radio provides maximum power allowed by law and is capable of some pretty incredible range under the right conditions.  With a properly tuned, high-quality antenna, I have had coversations with others using the same radio up to 9 miles away.  Under normal circumstances, 1-2 miles is more realistic. As for features, this one has several: - Scan (all 40 channels in sequence) - Dual Scan (two channels of your choice) - Memory - Lock (so the hand controls don't get reset by accident) - Weatherband (10 NOAA frequencies) - Last 3 channels - SoundTracker (like Dolby noise reduction) I use mine in a 1999 Jeep Wrangler where there is little extra space for another device.  It fits perfectly on my console with the small box hidden away inside. I can listen to truckers while I am on the highway, talk to my friends when we go off-highway, or scan the channels for both when driving to and from the trails.  In the two years I have used mine, it has never given me any problems.  It is very sturdy and should stand up to hard use. I purchased the optional external speaker so that it would be easier to hear but many people find the unit works well right out of the box! There might be bigger, badder CB's out there, but this one is a peach!</t>
  </si>
  <si>
    <t>A2SU6CA6HSK85I</t>
  </si>
  <si>
    <t>B000063W8Z</t>
  </si>
  <si>
    <t>A great cheap DV camcorder, except for the audio</t>
  </si>
  <si>
    <t>This is really the ideal entry-level camcorder for someone just getting into digital video editing.  The optical image stabilization is far better than the electronic kind, and the picture quality is pretty good. It has a tendency to overexpose in bright sunlight, but you can easily adjust the exposure down half an f-stop.  It's small and light, the viewfinder and flip-out screen are both color, battery life is pretty good with an add-on high capacity battery.  Best of all, you can connect your old analog camcorder to it and import all your old videos to DV!  Works great with Apple iMovie. The one downside to this camcorder is the audio. It's a problem with most tiny cameras, and this is no exception: motor whine. DV requires a high speed rotating head, which means fast motors--and because of the small body, they're too close to the built-in microphones. My solution was to spend an extra $99 on a Sony WCS-999 Wireless Microphone kit.  It's a clip-on belt pack with a "tie clip" style mic, operating via 900MHz wireless.  Just like professional TV presenters use, but at a fraction of the price.  After that investment, I got great sound.</t>
  </si>
  <si>
    <t>A2A37CA2585XG7</t>
  </si>
  <si>
    <t>Absolutly worry-free card!</t>
  </si>
  <si>
    <t>I've been using this card with Minolta Dimage 7i for a few weeks. It's completely worry-free card. It works properly, fast and doesn't create any problems at all. It has room for over 100 5M pictures (low jpg compression), so it will be probably enough for the most events. Plus Amazon has a very nice memory finder wizard so you can make sure it is compatible with your camera. And price is also great comparing to the other brands. Solid 5 stars.</t>
  </si>
  <si>
    <t>A9C98G4RN7WUX</t>
  </si>
  <si>
    <t>Reliable, inexpensive memory.</t>
  </si>
  <si>
    <t>I bought this along with my Olympus C-4040Z a little over a year ago.  It's been very reliable, and at the time I bought it was the least expensive of all the available 128mb SmartMedia cards. Just for reference, my Olympus tells me I can put 46 shots on a blank 128mb card, although I've been able to get as many as 61 shots on the card shooting at 4.1 megapixels and SHQ mode on my camera (highest JPEG resolution).</t>
  </si>
  <si>
    <t>Nice Design, Durable and easy to use</t>
  </si>
  <si>
    <t>Recessed buttons are nice as you avoid accidental bumps and sudden changes while playing. Visually nice design. Seems to be durable, I've dropped it several times without it skipping, stopping or breaking. New 900 is out with more memory but not much change otherwise.</t>
  </si>
  <si>
    <t>A3EB6HYOW4HJIT</t>
  </si>
  <si>
    <t>Changed my life</t>
  </si>
  <si>
    <t>The Netgear MR314 is an excellent piece of equipment. Setup of a network with my iBook 500MHz and my Macintosh G4 400MHz  was easy, almost automatic. Now I cruise the Net from all over my home, making me much more productive and much more comfortable. Backup from one computer to the next is quick and easy, and  my wife and I  can use the Net at the same time. The router works flawlessly. Change your life, go wireless.</t>
  </si>
  <si>
    <t>A32VDEF5IW060B</t>
  </si>
  <si>
    <t>Little BIG Camera</t>
  </si>
  <si>
    <t>I've had my camera for almost a year and I like it better every day. I rate the photo quality as VERY good. In fact, better than my (heavy bulky) Cannon SLR. It is so easy to use and fits perfectly in my leather business card holder. I keep it with me all the time and never miss a photo op. My suggestion: GET THIS CAMERA and get a spare battery and high capacity memory card. You won't be disappointed. And shop around - I got mine for about $100 less than offered by most online merchants and it was new, never out of the box perfect.</t>
  </si>
  <si>
    <t>Even better than I had hoped</t>
  </si>
  <si>
    <t>I needed a new film camera that was truly pocket-sized, since my Sony Mavica is about as big as a videocam (but great pictures and so easy to download them to the PC).  My Dad has the Elph 2 and I was very impressed with the pictures he was getting.  Plus, I really liked the looks of the camera.  I did check out the Canon PowerShot 110, but it's slightly larger, a lot more expensive, and I really needed a camera with which I could take a roll of film, drop it off, and pick up prints an hour later. So far, I've used it mostly indoors, and am extremely pleased with the results. They are far superior to what I was getting with my older Pentax point-and-shoot.  There is red-eye with certain eye colors, but that's easily fixed by scanning the picture into the PC and manipulating the image, then having it printed from a floppy. I like the APS film format and have found that the 400 speed Kodak gets great results.  You won't even need the flash for a lot of your indoor shots when you go with the 400.  I also like getting the contact sheet instead of a bunch of negatives.  I've mainly stayed with the "classic" mode, but the other two are nice to have if you need a wider field of view for your shot.  I have heard that with APS you cannot get great quality with enlargements bigger than 5 x 7, but I don't usually enlarge them anyway. The best part about this camera is literally being able to take it anywhere, and being able to take candid shots without people being aware of the camera. Once they do see it, they will want to hold it and they'll have lots of questions about it, because it's so cool. If you need instant feedback on whether your shot turned out the way you wanted, then you would be better off going with the digital version, but if you want a very good film camera that is the ultimate in portability, you cannot go wrong with the Canon Elph 2.</t>
  </si>
  <si>
    <t>A3NLCKSEDQ6546</t>
  </si>
  <si>
    <t>Fantastic Camera...Great Price</t>
  </si>
  <si>
    <t>After using an older "first generation" digital camera for quite a while, a upcoming overseas trip prompted me to look for a newer one.  After looking at all the reviews I bought the Olympus 3030 Zoom.  Since the new 3040 had just come out (F 1.8 lens compared to the F 2.8 lens on the 3030) the price had dropped dramatically.  I'm amazed by the quality of the pictures that this camera takes.  Even in extremely low light circumstances, I can turn of the flash and get beautiful natural light pictures.  I can only imagine what the F 1.8 lens on the new 3040 model would do!  The menu is easy to use and the camera is delighlfully small.  Manual settings are easy to adjust, but the auto setting mode is dead-on except for difficult shots like those with backlighting.  The video mode also works great and captures both video and sound for short periods (200 seconds on a 64 mb card at HQ resolution).  This is a great camera and the price is also great.  The only downside is a lens cap that is not engineered to stay on the lens....buy a tether unless you want to keep replacing it!</t>
  </si>
  <si>
    <t>A1RMTD4S0ZHD83</t>
  </si>
  <si>
    <t>Works for a non tech type</t>
  </si>
  <si>
    <t>I'm not technical and I'm not even sure which product meets my need, but from the description it looked like what I needed.  It worked, I have cable modem service to both my PC's.  I did as much as I could from the instructions, then called for phone service.  Linksys was able to help me finish the job in a few minutes.  I still would like to know it I can network my pc's together using the same devise.</t>
  </si>
  <si>
    <t>AVJJ2D4G5I0Z4</t>
  </si>
  <si>
    <t>Great product, great price!!!</t>
  </si>
  <si>
    <t>After returning my Linksys wireless gateway because it didn't handle IPSec properly, and the Netgear wireless gateway because it wasn't designed to also be a cable/dsl gateway, Linksys cut price drastically, and so I gave them a try. WOW!  It's great!  The only downside is that 128 Bit WAP encryption does put a bit of a hit on throughput, but that's to be expected.  Otherwise, it gives me a NAT firewall, port-based redirection, a DMZ, and hooked up in minutes!  And IPSec works just fine, using NAT mode, which allows me to use my VPN to connect to my company's network.</t>
  </si>
  <si>
    <t>A1NGBWBF68ZCGY</t>
  </si>
  <si>
    <t>Great Little Camera</t>
  </si>
  <si>
    <t>Terrific camera, bought it a few weeks ago, and haven't had much problem with it. I take it anywhere, definitely one of the biggest advantages is the size, it fits in my shorts or jeans pocket with ease. One advice, do buy an extra battery, it runs out really fast, especially if you use the LCD (which I prefer over the optical viewfinder). One thing I wish it had is a battery indicator. Overall, terrific camera, I know there are many cameras out there that have more features than this, but I much prefer this because it is tiny and I won't miss any good shots because I forgot to bring it because it's too big.</t>
  </si>
  <si>
    <t>A2K5FK58JSWXJ9</t>
  </si>
  <si>
    <t>Littly pricy, but a great cable.  You will plug this in and never get  another, so why not get it?  You may want a longer one though, I just use  this from my cable modem to my router.</t>
  </si>
  <si>
    <t>I would give this a 10 out of 10!</t>
  </si>
  <si>
    <t>This has to be one of the greatest innovations for the PC.  I love this  mouse and cringe at the though of going back to a weel mouse.  This will be  the standard very soon, so why not upgrade now, I know that your weel mouse  is all dusty and not accurate anyway, toss it out the window and pick up  your optical mouse!</t>
  </si>
  <si>
    <t>ALUNVOQRXOZIA</t>
  </si>
  <si>
    <t>Great Drive with space to expand</t>
  </si>
  <si>
    <t>Do you think you won't need this much space?  You will if you store mpeg  sound files, video clips and graphics.  You may find that you are  collecting these things before too long. This drive will make an  average computer into a serious entertainment system. I like Maxtor, I've  never had one fail in 15 years working in the computer industry.  I rate  them in the top 2 or 3 of drive manufacturers. Why only 4 stars?  It is  not a must have product.  I still LIKE IT and would buy another one.</t>
  </si>
  <si>
    <t>B00004SY4C</t>
  </si>
  <si>
    <t>I am a college student living in a small room, but I wanted to fit my dvd player with some nice 5 speaker surround sound.  These speakers are really  nice, the best of the 3 being the center channel.  I already had some great  infinity front speakers so the rear speakers were a great addition (you  don't need to have the greatest speakers in the rear)  Overall this is a  great deal, came within a week, with an additional $10 for shipping and  handling.</t>
  </si>
  <si>
    <t>A2F9ZO7ZR4L3JW</t>
  </si>
  <si>
    <t>Great buy. They fit well and work well and the price can't be beat.</t>
  </si>
  <si>
    <t>A20R8NLADMQXRD</t>
  </si>
  <si>
    <t>Protects the 16-50mm lens of my Sony a6000.</t>
  </si>
  <si>
    <t>A3H30CW2SUF5NT</t>
  </si>
  <si>
    <t>This seemed great at first until I started gaming with it</t>
  </si>
  <si>
    <t>This seemed great at first until I started gaming with it. It switches the freaking channels, so sounds from the right come out the left side etc. Really dumb way to design something.</t>
  </si>
  <si>
    <t>A2J8XMYIRI5M8P</t>
  </si>
  <si>
    <t>Great for noise isolation and VOIP or movies. Not so much for music.</t>
  </si>
  <si>
    <t>I purchased these headphones about half a year ago, so I could use them to drown out outside noises when I need to focus . They have excellent sound isolation. The audio quality is pretty up there. But it's certainly not high end. For comparison, I have the Sennheiser HD 555s and they completely blow the 280s out of the water. They're not only not in the same league, the HD 555s are several leagues above. That said, the HD 555s are open ear headphones and thus they don't isolate sound at all, while the HD 280s are some of the best isolating headphones I've ever come across. So the immersion factor is well done by both headphones, but in different ways. For this reason, I'm giving the HD 280s a 5/5, still, because they're quite decent at audio quality, while being superb and noise-isolation, which is the primary reason why I got them in the first place.  tl;dr: you can't go wrong with Sennheiser, including the HD 280s.</t>
  </si>
  <si>
    <t>AGQN0VJC8NT2L</t>
  </si>
  <si>
    <t>Great price and great customer service!!!</t>
  </si>
  <si>
    <t>Excellent product!!!</t>
  </si>
  <si>
    <t>A3OFW5MPPHNY2X</t>
  </si>
  <si>
    <t>A1KBZYUOS4C7V6</t>
  </si>
  <si>
    <t>Price is right and it works just fine. I did replace the mic with the Astic ...</t>
  </si>
  <si>
    <t>It's not as fancy as the new CBs from Uniden but I wanted something smaller, simple aesthetic, loud speaker, and the weather bands. Price is right and it works just fine. I did replace the mic with the Astic 302-636LB1 because the mic the Cobra comes with is def low quality.</t>
  </si>
  <si>
    <t>A312VFSTPT67WU</t>
  </si>
  <si>
    <t>Think I need another one. It's great</t>
  </si>
  <si>
    <t>Works great. Using it to split to two amps and this delivers as expected. Great product</t>
  </si>
  <si>
    <t>Great cable, well made, no static or interference issues.</t>
  </si>
  <si>
    <t>Good for Full Desktop PC, not for low profile case</t>
  </si>
  <si>
    <t>This product is made for a larger Desktop PC, not the low profile case I have But i'm keeping it as I'm sure my next Desktop PC will be a larger machine than the current Dell Inspiron 560 I have  This fan is well made, and the outer metal part can be removed to turn around, if you need the fan facing the opposite I attached this fan to inside the cover with rubber bands, it's keeping my PC cooler during this summer</t>
  </si>
  <si>
    <t>AY6S3QIFWFWQB</t>
  </si>
  <si>
    <t>Broke after 6 months</t>
  </si>
  <si>
    <t>Guess it couldn't take the heat.</t>
  </si>
  <si>
    <t>A2TE9Y4THBIOHG</t>
  </si>
  <si>
    <t>Good sound and comfortable for an inexpensive headset</t>
  </si>
  <si>
    <t>A38W69XHH199VV</t>
  </si>
  <si>
    <t>Awesome Sound recording quality, but poor listening experience (low)</t>
  </si>
  <si>
    <t>amazing sound recording quality, records sound really nicely with no annoying noises. the only issue is the quality of headphones, the sound is too low ! I wish they could develop fully stereo sound quality headphones with the exact same quality of mic !!</t>
  </si>
  <si>
    <t>Much better than the original plates.</t>
  </si>
  <si>
    <t>A8Q4US1CWASLN</t>
  </si>
  <si>
    <t>Finally able to use my PS2 slim again! Thanks!</t>
  </si>
  <si>
    <t>A14JNK14Q9GDHG</t>
  </si>
  <si>
    <t>Great product and nice quality. No problems with use. Thanks Amazon! :)</t>
  </si>
  <si>
    <t>AGY1Q7NBNXC43</t>
  </si>
  <si>
    <t>Hit or miss.</t>
  </si>
  <si>
    <t>I purchased a few of these. With that being said, out of the 3 that I purchased for my studio only 1 works well. The other cuts in and out, and the last one is dead completely. I opted to purchase planet waves extensions after this. They're more expensive, but consistency and quality is better.</t>
  </si>
  <si>
    <t>A355R0LPMNW9KX</t>
  </si>
  <si>
    <t>Good sound, uncomfortable on my ears</t>
  </si>
  <si>
    <t>I've been using these periodically since 2012, I like the sound enough that I still have them... but... they are tight on the ears.  I can't wear them for more than 30 min or so before I either get a headache or sore ears.  I've tried using them on a plane, the foam did block some noise... but they got so uncomfortable that I was glad I also brought my expensive in ear buds with tips that fit my ear canals.</t>
  </si>
  <si>
    <t>ANNMQXUNMJQ1V</t>
  </si>
  <si>
    <t>A2MFWCD8ANER99</t>
  </si>
  <si>
    <t>Nice cable from a good company.</t>
  </si>
  <si>
    <t>Perfect for connecting devices that are very close to each other, i.e the modem &amp; the router.</t>
  </si>
  <si>
    <t>A17U2HFEJTMBKH</t>
  </si>
  <si>
    <t>Female jack is defective.</t>
  </si>
  <si>
    <t>There is a problem with the female jack. You have to slightly disconnect your headphones, otherwise the sound is extremely distorted and quiet. And then any movement will mess it up again. Not worth the hassle.</t>
  </si>
  <si>
    <t>A317JJIDVBNPLF</t>
  </si>
  <si>
    <t>a needed filter</t>
  </si>
  <si>
    <t>APTDDTTR56TT5</t>
  </si>
  <si>
    <t>A2CWWGBGASJR76</t>
  </si>
  <si>
    <t>I expected more from caselogic.</t>
  </si>
  <si>
    <t>I bought the 32-disc version. It seems like it's well-contructed but it's poorly designed. The binding is way too big for 32 cds. They probably could have (should have) put enough pages to hold 48 discs with all the extra room. As a result It is awkward to hold and takes up more space on the bookshelf than it should. I was hoping for a case that would stay square but this one is more like a 3-ring binder.</t>
  </si>
  <si>
    <t>A12IFS4A0DLGNL</t>
  </si>
  <si>
    <t>Fantastic lens!  My only complaint is that the auto focus does not work as well as the less expensive Nikon lenses.  But, quality of photos is fantastic.</t>
  </si>
  <si>
    <t>AVF0V462GAWDR</t>
  </si>
  <si>
    <t>Fits my laptop snuggly, wish there were more compartments.</t>
  </si>
  <si>
    <t>No problems so far.</t>
  </si>
  <si>
    <t>A34GB2ZA1JLGND</t>
  </si>
  <si>
    <t>Great antenna, looks great, works great, worth the money</t>
  </si>
  <si>
    <t>Great looking and functioning antenna.  While as with all antennas, you need to do adjustments, this was easy to use, easy to install, and easy to take apart for car wash/parking garages.  I also liked the look of this.  I had to return because of poor CB performance in my area, but I was tempted to keep and display, because it made my little SUV look cool!</t>
  </si>
  <si>
    <t>A2XQVHPK09BVDN</t>
  </si>
  <si>
    <t>AMZW6MAXS5KOI</t>
  </si>
  <si>
    <t>A2NC2DGIMAG3ME</t>
  </si>
  <si>
    <t>The best capture card I have ever used.</t>
  </si>
  <si>
    <t>I have used a lot of capture cards like "Elgato, Hauppauge, diamond and Dazzle" I have been recording console gameplay since 2007. And multiple versions of those brands. My newer videos on my YouTube channel called hercules0070 are using a capture card for a reference. I use the OBS "open broadcaster software" to run this capture card with my webcam. I have an old intel quad core processor with 6 gigs of ddr2. This capture cards easy to install. The quality is amazing and it feels like there is almost no delay making it very easy to adjust webcam and microphone to the video. I livestream Xbox gameplay to YouTube:hercules0070 and Facebook:likehercules0070. If you have any questions feel free to comment on one of my videos or message me on my Facebook.  [...]  I paid my own hard-earned cash for this product.</t>
  </si>
  <si>
    <t>A39FFEVUX8D8AC</t>
  </si>
  <si>
    <t>Put it in and it has worked excellently so far.</t>
  </si>
  <si>
    <t>A3DL9M1O9DVCKG</t>
  </si>
  <si>
    <t>A must have if you own a older 8mm camcorder</t>
  </si>
  <si>
    <t>A1KLUTQVMNSBKI</t>
  </si>
  <si>
    <t>The folding part can pinch you very badly</t>
  </si>
  <si>
    <t>They collapse, so they are great for travel, but be careful picking them up!  They pinched my skin very, very badly several times because I picked them up with my hands too close to the folding part.  These are ok for sound, but definitely not ideal if you love bass.  I have a small head, but I still can't wear them very long since they are so tight on my head.  I got these headphones nearly 7 years ago, and with only semi-regular usage, I had to replace the pads within 5 years.  Overall, I'd replace the pads, but I wouldn't reorder them if they stopped working.</t>
  </si>
  <si>
    <t>A2FTE8CLFVB3TB</t>
  </si>
  <si>
    <t>Wonderful, sharp</t>
  </si>
  <si>
    <t>Wonderful, sharp, fast glass, beautiful bokeh.  I've only used it for macro work thus far, but I look forward to using it for portraits.</t>
  </si>
  <si>
    <t>A8GYFIW5I2GB3</t>
  </si>
  <si>
    <t>No more surges</t>
  </si>
  <si>
    <t>AGEL67TKBRROD</t>
  </si>
  <si>
    <t>got one for my computer &amp; it stopped my power supply from occasionally buzzing.</t>
  </si>
  <si>
    <t>A6ODDBN62E4EI</t>
  </si>
  <si>
    <t>Good quality with long lead</t>
  </si>
  <si>
    <t>Very good quality and long lead.</t>
  </si>
  <si>
    <t>A31D4NKUR04GM2</t>
  </si>
  <si>
    <t>Perfect for a Canon EOS T5</t>
  </si>
  <si>
    <t>A1SF3IG6BQFM63</t>
  </si>
  <si>
    <t>Whatever I plug in fall out, also is VERY noisy ... JUNK</t>
  </si>
  <si>
    <t>A11KJ56TEB9U9R</t>
  </si>
  <si>
    <t>Maxell is a good name and I recommend this to clean CD players</t>
  </si>
  <si>
    <t>I used this in my car's 6 CD changer. I ran it a couple times before I heard a difference in my music. Maxell is a good name and I recommend this to clean CD players.</t>
  </si>
  <si>
    <t>A1OJARBPMIORBI</t>
  </si>
  <si>
    <t>I have purchased many of these for our small business. They arrive quickly and are exactly as described.</t>
  </si>
  <si>
    <t>A2GXSGLX3B7RB6</t>
  </si>
  <si>
    <t>Satisfied.</t>
  </si>
  <si>
    <t>Does what it promises to do.  Very easy and straight forward to use.  Need an HDMI cord and a charge cord...</t>
  </si>
  <si>
    <t>A2ONHSJKKXSQ9N</t>
  </si>
  <si>
    <t>Using at church</t>
  </si>
  <si>
    <t>A3ZG2BB7K9X4Q</t>
  </si>
  <si>
    <t>seamed to work..</t>
  </si>
  <si>
    <t>A1UYCN67O1KP26</t>
  </si>
  <si>
    <t>Won't be buying again</t>
  </si>
  <si>
    <t>Second one I bought gave out faster the the first one had it less than two weeks and it just stopped working. When it did work it worked well that's the only reason there's two stars</t>
  </si>
  <si>
    <t>A3GDPYK6BOZOWN</t>
  </si>
  <si>
    <t>auto focus did not work on 5100 nice lens just not for me .. great condition</t>
  </si>
  <si>
    <t>A34AI5AERM39Q1</t>
  </si>
  <si>
    <t>This is a good unit.  I rate it a 4 star only because it lacks image stabilization</t>
  </si>
  <si>
    <t>A3OIALEU0WD1D</t>
  </si>
  <si>
    <t>A52N5QX2LHBG4</t>
  </si>
  <si>
    <t>didn't work for me.</t>
  </si>
  <si>
    <t>didn't work</t>
  </si>
  <si>
    <t>AZXGVCWZ4QBR7</t>
  </si>
  <si>
    <t>A34EOOSK0FFSGF</t>
  </si>
  <si>
    <t>A3OC5VNWK9H6N</t>
  </si>
  <si>
    <t>This is the perfect cable to insert your 3</t>
  </si>
  <si>
    <t>This is the perfect cable to insert your 3.5mm stereo input into a mono mixer channel! It is my "Save the gig" cable!</t>
  </si>
  <si>
    <t>A3480H0IRDJU52</t>
  </si>
  <si>
    <t>A3UYZUB7DVRTJS</t>
  </si>
  <si>
    <t>A114W0OUE6A4GE</t>
  </si>
  <si>
    <t>din't have any use for it</t>
  </si>
  <si>
    <t>A9MHHAFCZCTH9</t>
  </si>
  <si>
    <t>Buying another!</t>
  </si>
  <si>
    <t>I love these cases. Though it isn't exactly the same as the old one it still is good quality and will work great. I have bought several now with not one issue.</t>
  </si>
  <si>
    <t>A4ZC89I8S1FQ9</t>
  </si>
  <si>
    <t>For the price is good and it is good for your lens protection</t>
  </si>
  <si>
    <t>For the price is good and it is good for your lens protection. You will see little glare when you take night photos.</t>
  </si>
  <si>
    <t>A2M2EAUS4HV385</t>
  </si>
  <si>
    <t>it wonderful. It works great for hobby use</t>
  </si>
  <si>
    <t>I wish I could afford a more expensive lens, but I can't. So this option, for a telephoto lens, it wonderful. It works great for hobby use!</t>
  </si>
  <si>
    <t>High quality cable.  I expected nothing less from Cables to Go.</t>
  </si>
  <si>
    <t>A2RW8WG3WP9ZOB</t>
  </si>
  <si>
    <t>9966634800</t>
  </si>
  <si>
    <t>Works as it supposed to be.</t>
  </si>
  <si>
    <t>ANIXKTF1FDRCJ</t>
  </si>
  <si>
    <t>... add a volumn control and end up with a great headset</t>
  </si>
  <si>
    <t>i add a volumn control and end up with a great headset</t>
  </si>
  <si>
    <t>A3N57AGAL4B3OI</t>
  </si>
  <si>
    <t>Very good lens.</t>
  </si>
  <si>
    <t>A12ECP7CB012KW</t>
  </si>
  <si>
    <t>but I love having my equipment plugged into a high-quality surge protector</t>
  </si>
  <si>
    <t>They are expensive, but I love having my equipment plugged into a high-quality surge protector.  Live and work where there are summer thunderstorms and power fluctuations, and a good protector is essential and this one lets me sleep better at night.</t>
  </si>
  <si>
    <t>good product, satisfied</t>
  </si>
  <si>
    <t>A3L5QU5TKE8C37</t>
  </si>
  <si>
    <t>I Got It to Work, Finally. (But You Should Buy Something Else.)</t>
  </si>
  <si>
    <t>I bought this device to be used with a Brother Intellifax 2820 (via USB) that was located near my internet modem/router (via ethernet cable).  1. First of all, the item does not come with any of these cables (USB or ethernet), so hopefully you already have some. The only things in the box were the print server, the power cable, and a mini-CD for installation software.  2. You may also want to install the printer drivers on your computer (by directly connecting it to your computer via USB cable) before you get started, if you don't have it on there already.  3. Anyway, I connected the device according to the instructions, and the software on the CD never located the print server on the network. So I downloaded software from their website (there were 3 of them: a management utility, a setup wizard, and something called "PSWizard LPR." I tried all three of those, and only the last one worked. (Oddly, they all looked the same, but only one located the print server on the network.)  So as you can see, this entire thing took a few hours.  4. The instructions also recommend that you use the default IP, but after trying that for a while, I finally figured out that you had to use DHCP (let your router assign the IP address for this device.)  5. The next problem is that the link they provide to configure/manage your software (www.tplinklogin.net) doesn't work, either. It's some website with no content, labeled "buy this domain."  In the end, after hours of trial and error, I got the device installed, and it worked well from my computer. But then, I tried to use Google Cloud Print and print from my phone and tablet, and it was very buggy. It worked sometimes, didn't work sometimes.  Bottom line: It works. But it was very difficult to setup, and its performance was spotty when using Google Cloud Print.  So I ended up buying something else. It cost just a few bucks more, and it works great and the setup is easy: the&amp;nbsp;&lt;a data-hook="product-link-linked" class="a-link-normal" href="/TP-LINK-TL-WDR3500-Wireless-N600-Dual-Band-Router/dp/B0098QV038/ref=cm_cr_arp_d_rvw_txt?ie=UTF8"&gt;TP-LINK TL-WDR3500 Wireless N600 Dual Band Router&lt;/a&gt;. The management software is pretty good, and I figured everything out in about 15 minutes. And it prints very well with Google Cloud Print.  One of the biggest differences with the router with a built-in print server and the lone print server is that you can configure the router by directly plugging your computer into it (via an ethernet cable) - but a print server needs to be found on the network - and that took a long time for me.  And I think the reason there aren't many print servers to choose from now is because it's just better to buy a router with a USB port that has print server capabilities built-in. That might be why the manufacturer's support for this device is iffy (e.g., the device management website is a dead link.) I wish I knew that before I wasted time on this device.  Its only advantage over a router is that it is much smaller. So if you really don't have room for a router, and you just want a simple setup, you have some patience, and no real need for reliable printing from mobile devices - this isn't a terrible device. But I personally wouldn't buy it again. In the same situation, I would prefer the router with the print server capabilities.</t>
  </si>
  <si>
    <t>AD9Z4I8835E2Y</t>
  </si>
  <si>
    <t>good quality stuff</t>
  </si>
  <si>
    <t>A1OJ4DT82V6EJ9</t>
  </si>
  <si>
    <t>Well-made, handy, very flexible cord</t>
  </si>
  <si>
    <t>Functions as expected and as advertised. Well-constructed, and the flexibility of the cord can be handy in tight settings.</t>
  </si>
  <si>
    <t>A2IA6ROEHXUS5Y</t>
  </si>
  <si>
    <t>Short USB cable. Works correctly.</t>
  </si>
  <si>
    <t>A3427QO9HX0D6K</t>
  </si>
  <si>
    <t>Better than a power-strip surge protector + a handy screw.</t>
  </si>
  <si>
    <t>I live on Treasure Island in San Francisco Bay. We have a frequent blackouts. We probably average one every 6-8 weeks. The power surge when the power comes back on has damaged some electronics, even some that were plugged into surge protectors. So, having a 6-outlet extension with the surge protector built in is a real plus. I also like that it's flush to the wall whereas power strips lie on the floor and get in the way when I vacuum. I also like the screw that holds it to the outlet. I have a different 6-outlet extender and when I put out a plug the whole thing unplugs from the wall unless I hold it in.</t>
  </si>
  <si>
    <t>High quality line conditioner</t>
  </si>
  <si>
    <t>High quality line conditioner.  I've had others and Tripp Lite is the best.</t>
  </si>
  <si>
    <t>AATM079GMD1EP</t>
  </si>
  <si>
    <t>Fits well</t>
  </si>
  <si>
    <t>AVG500R391W5H</t>
  </si>
  <si>
    <t>Work very good</t>
  </si>
  <si>
    <t>AM4W0E11FQAAU</t>
  </si>
  <si>
    <t>What I wanted.</t>
  </si>
  <si>
    <t>A3B5EGGJ7XCOEY</t>
  </si>
  <si>
    <t>The image quality is good. Overall good quality</t>
  </si>
  <si>
    <t>I bought the 8x21. The image quality is good. Overall good quality.</t>
  </si>
  <si>
    <t>A11CETYTKF3GIR</t>
  </si>
  <si>
    <t>A24L8378L2Z6KA</t>
  </si>
  <si>
    <t>Pages are a bit flimsy compared to the case logics ...</t>
  </si>
  <si>
    <t>Pages are a bit flimsy compared to the case logics ive owned ove the last few decades, but its doing its job so far</t>
  </si>
  <si>
    <t>A8D7PJA2S3T0A</t>
  </si>
  <si>
    <t>DOES NOT FIT ON THE SONY 35mm 2.8 Zeiss</t>
  </si>
  <si>
    <t>THIS ITEM DOES NOT FIT ON THE SONY 35mm 2.8 Zeiss lens made for the Alpha 7 7R 7s</t>
  </si>
  <si>
    <t>A21TE51I5KU1CO</t>
  </si>
  <si>
    <t>Love the build quality and the on and off switch, perfect.</t>
  </si>
  <si>
    <t>APAUSBRSBLV69</t>
  </si>
  <si>
    <t>excellant</t>
  </si>
  <si>
    <t>A3I9GBXMQ7I19</t>
  </si>
  <si>
    <t>This is just an awesome set of binoculars</t>
  </si>
  <si>
    <t>This is just an awesome set of binoculars.  Used them on our May 2014 Alaska cruise.  They are perfect for that.  The zoom on these binoculars is just tremendous and I know people who paid a bunch more for their binoculars who don't like them nearly as well as these work.  If you're looking for a GREAT set of binoculars and don't wanna break the bank, these will not disappoint.</t>
  </si>
  <si>
    <t>A3PUQE33PVQ6F4</t>
  </si>
  <si>
    <t>good price and colored. Can only get clear at store.</t>
  </si>
  <si>
    <t>A1KMBBLI4LHEDA</t>
  </si>
  <si>
    <t>Organized and safe</t>
  </si>
  <si>
    <t>Like the colour coding for organizing and secure packaging to prevent scratching.</t>
  </si>
  <si>
    <t>A2XSL7WL9XCORC</t>
  </si>
  <si>
    <t>Great price and</t>
  </si>
  <si>
    <t>Exactly what I wanted. Great price and service</t>
  </si>
  <si>
    <t>A2T5B1BCHNT2S7</t>
  </si>
  <si>
    <t>Received merchandise as advertised.</t>
  </si>
  <si>
    <t>A2SDSVE4YYE99B</t>
  </si>
  <si>
    <t>sturdy, quality</t>
  </si>
  <si>
    <t>Plugged in multiple mini fridges and a desktop computer for months straight and no issues, sturdy, quality, and does what it is supposed to do</t>
  </si>
  <si>
    <t>A2Y57INIHQI8T4</t>
  </si>
  <si>
    <t>AMKH4ZELJ3U88</t>
  </si>
  <si>
    <t>Very good quality cable and not too expensive</t>
  </si>
  <si>
    <t>Works as described. Very good quality cable and not too expensive.</t>
  </si>
  <si>
    <t>A2MIWER472IVH3</t>
  </si>
  <si>
    <t>they do what is needed just too small for some thicker cables</t>
  </si>
  <si>
    <t>Product exactly as described.</t>
  </si>
  <si>
    <t>Not my first choice</t>
  </si>
  <si>
    <t>I noticed that others have given this item a higher score.  It could be that they don't get outside as much.  I found these to be on the cheesy side.  Mine pulled apart after a few connects and disconnects.  However, if you're just going to set 'em and forget 'em, I'm sure they'll be fine.</t>
  </si>
  <si>
    <t>A37A9KR62FJWA1</t>
  </si>
  <si>
    <t>A3U23RV77DA708</t>
  </si>
  <si>
    <t>Snap Crackle Pop!</t>
  </si>
  <si>
    <t>Headphones that sound awful, even when unplugged!  Unfortunately, this is not a joke. I could not work out what was wrong with the music till I unplugged the headphones and put them on in a quiet room.  Try it and you will hear a series of high pitched crackles and pops. The sound is coming from the ear cushions, which are made of cheap foam enclosed in a thin layer of rubbery plastic. I believe that as they warm up, the foam expands and rubs against the plastic to produce these awful noises.  Were it not for this design flaw, these would be superb headphones, rivaling or surpassing the Sennheiser HD 800's. As it is, they are absolutely unbearable when listening to quiet classical music.  This is not something that Koss can fix because they only make one kind of ear cushions. I ordered a replacement pair in case the original pair was defective, but the new pair behaved identically. It is a real tragedy - a $1,000 pair of headphones that sound worse than cheapo $100 cans due to a component that cost a few bucks. Some people at Koss acknowledged the issue, but management denies that it exists, so if you have a pair, I invite you to try the above test yourself.  Happily, I was a able to return them under Amazon's 30 day policy and am back with my HD 800's.</t>
  </si>
  <si>
    <t>A2P5356D1S5UAQ</t>
  </si>
  <si>
    <t>Indispensable filter for outdoor photography.</t>
  </si>
  <si>
    <t>A1JCXLNNHOMI3J</t>
  </si>
  <si>
    <t>My bad. I thought this would work with my stereo ...</t>
  </si>
  <si>
    <t>My bad.  I thought this would work with my stereo headphones.  It is monaural (one side only).</t>
  </si>
  <si>
    <t>A2RMITV5MB6EN6</t>
  </si>
  <si>
    <t>They're great! It just takes a little time getting used ...</t>
  </si>
  <si>
    <t>They're great!  It just takes a little time getting used to the fact that they are always in focus.  I took them to an outdoor concert and was happy with the ease of use and clarity.  We are going to the mountains next week and are looking forward to some sweeping views from the higher elevations!</t>
  </si>
  <si>
    <t>A384U18WZC1VED</t>
  </si>
  <si>
    <t>piece of unused s...t!</t>
  </si>
  <si>
    <t>I'm using them right now.</t>
  </si>
  <si>
    <t>They work electrically, and are indeed at a right angle.</t>
  </si>
  <si>
    <t>A3JC1D3O4MSD6C</t>
  </si>
  <si>
    <t>Great Value, Great Sound.</t>
  </si>
  <si>
    <t>A3UHCDPAV8A6A3</t>
  </si>
  <si>
    <t>i love this radio 4 stars</t>
  </si>
  <si>
    <t>Cobra a good and well trusted name in radios i love mine  does everything it say 5 watts goodfor Road trips if you want distance  add an extra antenna  and microphones  Generics works as well  I love Cobra radios  even though  the antenna seems loose not tight But still works well</t>
  </si>
  <si>
    <t>A1MOYUUJ44LEFL</t>
  </si>
  <si>
    <t>A343SKC3CC1RW1</t>
  </si>
  <si>
    <t>Reall is Good.</t>
  </si>
  <si>
    <t>This keyboard is excellent.  It really does make a difference when you spend a lot of tie at the computer.  I highly recommend this keyboard for anyone who works at a keyboard for a living.</t>
  </si>
  <si>
    <t>A1OETATE3SNLRT</t>
  </si>
  <si>
    <t>A4Y5YAPDKJO98</t>
  </si>
  <si>
    <t>Who misses VHS?</t>
  </si>
  <si>
    <t>A6FIJFYWPCP63</t>
  </si>
  <si>
    <t>Used Nook - Fair E-Reader</t>
  </si>
  <si>
    <t>Our local library is in the process of changing from the OverDrive library to the 3M Cloud Library.  The 3M Cloud Library will not support the Kindle format.  In order to continue checking out e-books, I had to buy a Nook.  This was a used 2 generation Nook.  I still like my Kindle better than the Nook, because the Kindle gives me the option to read horizontal or vertically.  The Nook does not offer this option.  The quality of reading is the same as the Kindle.  You can read the Nook in direct sun same as the Kindle.  The buttons on the sides of the Nook to turn pages are very stiff.  The swiping and tapping is another way to turn pages, but unlike the Kindle this requires 2 hands, one to hold the Nook and one to swipe or tap the screen.  Overall the Nook will do as a e-reader when the Kindle is not available.</t>
  </si>
  <si>
    <t>A3LEA9P3P69C1J</t>
  </si>
  <si>
    <t>but I tried this first and my old player works like new.</t>
  </si>
  <si>
    <t>I was going to buy a new DVD player...but I tried this first and my old player works like new.</t>
  </si>
  <si>
    <t>A1837LXQ7E5Z87</t>
  </si>
  <si>
    <t>Great Compact CB Radio for a Good Price...</t>
  </si>
  <si>
    <t>I have installed four or five 520XLs for friends and just bought one for myself. I have personally owned 3 of them and never had a problem. I own and use larger more advanced CB radios but this model in my opinion is a great all around CB to put in a vehicle like a Jeep. It is compact &amp; has great features like: Automatic Noise Limiter (ANL) cuts out alternator &amp; engine noise, Public Address hookup (PA) allows you to hook up a speaker and yell at your buddies or the bad driver in front of you, and a RF Gain knob. The RF Gain being one of the better features because you can turn it up to pull in weaker more distant signals and then adjust the squelch knob to block out the "static noise". Front display is not overly bright and obnoxious at night and bright enough to read in the daylight. The included hand microphone works fine but I always upgrade to a "power" mic. Also keep in mind your CB radio will only ever be as good as the antenna you pair it with. Research and get a good one. If you are a newbie to CBs you also need to research how to adjust the SWR (standing wave ratio) between the radio and antenna. If you don't you will have poor performance (transmit and receive) and will most likely burn the radio up.  This is the main reason for the "my CB radio only lasted a week!?" reviews. Overall if you are looking for a quality small compact radio with the right upgraded features this is the radio to get.</t>
  </si>
  <si>
    <t>A1W13CL6688S81</t>
  </si>
  <si>
    <t>Good Qantity/Price</t>
  </si>
  <si>
    <t>These are very handy to have.  To my understanding, in order to get full gigabit bandwidth, you need cat6 cables and yet most gigabit devices still ship with cat5 cables ???</t>
  </si>
  <si>
    <t>A23HSVKAC8PLJ7</t>
  </si>
  <si>
    <t>Well made, and sturdy!</t>
  </si>
  <si>
    <t>They work great! Got these for my CiniMate GS Series 2 speakers and it was a quick and easy set up!  Heavy bases keep them upright and eliminate any chance of them really falling over. I would give them a 5 star if they were just a little shorter or could be adjusted. They sit a little high when sitting on the couch so I feel like the noise might shoot over me just a little. But a lot better than having them take up space close together on the TV stand.</t>
  </si>
  <si>
    <t>A1EO4FFEZDZQJC</t>
  </si>
  <si>
    <t>surge protector goodness.  adds to current plug limit, which is my main use for these, but they add the additional surge protection which most cheap extension cords do not.  I have yet to test their function but don't plan on it any time soon.</t>
  </si>
  <si>
    <t>ARB96X1EPBHVB</t>
  </si>
  <si>
    <t>Only thing that would make them better is a couple USB</t>
  </si>
  <si>
    <t>Worked as advertised.  Only thing that would make them better is a couple USB outlets</t>
  </si>
  <si>
    <t>A3ONX4QYJCZRQ0</t>
  </si>
  <si>
    <t>A2W6HGSF3FUGUY</t>
  </si>
  <si>
    <t>it's fair</t>
  </si>
  <si>
    <t>Well, it's OK. Plastic is cheap, battery connector are weak, reception is just fair... But the price is good....</t>
  </si>
  <si>
    <t>I like the CP and the warming filter but the UV filter is useless.</t>
  </si>
  <si>
    <t>A1WRXACOKPITBQ</t>
  </si>
  <si>
    <t>OEM, just as expected</t>
  </si>
  <si>
    <t>I already had power converters and really only needed the cables, but at this price, why not just get both pieces and save the converters for backup? The set is OEM B&amp;N, so I know I can count on it being correct. I have been burned before on non OEM cables, and  didn't want that to happen again.  This cable is for my Nook HD+, and both work just as expected. What is not to like?  Highly recommended.</t>
  </si>
  <si>
    <t>HOSA makes good unbalanced cables.</t>
  </si>
  <si>
    <t>Always great unbalanced cable from HOSA. Solid and well labeled.  Arrived on-time. Thanks boys.</t>
  </si>
  <si>
    <t>A2VCWAP464NA0A</t>
  </si>
  <si>
    <t>good price and good product</t>
  </si>
  <si>
    <t>Cheap, works great</t>
  </si>
  <si>
    <t>A2PLHDC73FNABO</t>
  </si>
  <si>
    <t>storage case and nice colors</t>
  </si>
  <si>
    <t>Good storage cases, good price.</t>
  </si>
  <si>
    <t>A2WRQYXD4K49FV</t>
  </si>
  <si>
    <t>the worst thing sony ever produced</t>
  </si>
  <si>
    <t>the worst thing sony ever produced. touch it and it blares. very irratic. can't hold the station. what did my mother say? you get what you pay for.</t>
  </si>
  <si>
    <t>A1UT3FNGGTS6H9</t>
  </si>
  <si>
    <t>A1NR0N37B7LKIF</t>
  </si>
  <si>
    <t>It's exactly what it says on the box :-)</t>
  </si>
  <si>
    <t>I got this to reduce the cable mess on my desk (my Epson 3880 printer came with a 10 foot cable I think, something quite long anyway, and I just didn't need that much).  It works fine.  Note it's 18 AWG -- check the load of the device you're hooking up with it.  That makes it smaller, lighter, more flexible, and no doubt cheaper, and it's fine for nearly everything with removable power cords.</t>
  </si>
  <si>
    <t>A3W2R3ZXDHUJ75</t>
  </si>
  <si>
    <t>No issues!  Great product!</t>
  </si>
  <si>
    <t>Works as described!  Prime shipping!  Great product!</t>
  </si>
  <si>
    <t>Are you being monitored?</t>
  </si>
  <si>
    <t>functions as it should good quality</t>
  </si>
  <si>
    <t>A3MHNXEY6CCXZL</t>
  </si>
  <si>
    <t>Worked perfect.</t>
  </si>
  <si>
    <t>No problems. Worked perfect.</t>
  </si>
  <si>
    <t>A1CM9DM8R7ODFX</t>
  </si>
  <si>
    <t>Great design as is everything MOLESKINE does. There are NO instructions or indicators as to when it is fully charged and I have undercharged it a couple of time but I'm getting better</t>
  </si>
  <si>
    <t>A719FRL382KZ6</t>
  </si>
  <si>
    <t>Short life!</t>
  </si>
  <si>
    <t>Worked fine, but only lasted 2 years. We went for the more expensive PAnasonic after having other leser brands crap out soon after the warranty expired. This one did not much better at twice the price. Probably the audio preamplifier started buzzing, recording noise.</t>
  </si>
  <si>
    <t>A34ACNQ83OICT1</t>
  </si>
  <si>
    <t>.Old but New</t>
  </si>
  <si>
    <t>The one i got was used but it work good and look brand new. Had easy time with set up. The sound was good and recorded sound was good.</t>
  </si>
  <si>
    <t>A2N3K7J5LGE69D</t>
  </si>
  <si>
    <t>Not a bad device, for the price. It does have a cheap feel to it, but it works fine. It's definitely slower than most I've used. I use it with my MacBook Air on the few occasions that I need to access a CD or DVD. The discs I've burned have worked well in other machines.  When I first ordered, I received just an outer case. The company told me to keep the mistaken shipment and quickly sent me the correct replacement.</t>
  </si>
  <si>
    <t>A8PDQR5GSLLSZ</t>
  </si>
  <si>
    <t>safety measure</t>
  </si>
  <si>
    <t>A UV lens protects my lens....only reason I use one.  This is good quality at good price.  Fit my lens well</t>
  </si>
  <si>
    <t>A2J5WGA3CLAPLS</t>
  </si>
  <si>
    <t>I needed these for a project and they did the job perfectly. They are heavy duty but I can't comment on the uv resistance...</t>
  </si>
  <si>
    <t>A230K9FUKDTQAZ</t>
  </si>
  <si>
    <t>aaawwww didn't fit the polaroid instant camera I had even thou they say it will ...WILL NOT BUY AGAIN booo</t>
  </si>
  <si>
    <t>A1JTTI1KH3DOCY</t>
  </si>
  <si>
    <t>Great Replacement Tape</t>
  </si>
  <si>
    <t>I bought this silver tape when my original cartridge of white tape ran out.  As others have mentioned here, it's really a gray more than silver.  The standard white tape provides labels with a little more visibility and contrast, but this silver is better when you don't want the label to stand out quite so much - I used it to label some components in my a/v setup and like the more understated look.  The black lettering is still very legible and the labels end up looking a tad more elegant on the gray.  If high visibility is priority one, go with white tape.  If you want more subtlety, pick the silver.</t>
  </si>
  <si>
    <t>A26XRGBM94B0R5</t>
  </si>
  <si>
    <t>Working great so far, no issues. The cable length is just right - you could put pedals right up next to each other without cables getting messy or spread them out a bit.</t>
  </si>
  <si>
    <t>A2I9S3PXGL7D4A</t>
  </si>
  <si>
    <t>Sturdy cord, and a good length</t>
  </si>
  <si>
    <t>I needed a longer cord for an amplifier I was setting up, and didn't want one of the chintzy ones you can pick up at the local dollar type store...this cable is a good length, and is nice and sturdy. Works perfectly, as expected, and I don't anticipate having any issues with it at all.</t>
  </si>
  <si>
    <t>A1DWGAROSTYH5M</t>
  </si>
  <si>
    <t>I never thought that a cable could get bad reviews, but I guess I was wrong. Anyway, I ordered this and it works  great. I used it to extend my new Uverse router to a more central part of the house. I did not lose any speed, it works great, very pleased with the purchase</t>
  </si>
  <si>
    <t>A1IAX93C3TOIF1</t>
  </si>
  <si>
    <t>Perfect for SONY NEX7 Video</t>
  </si>
  <si>
    <t>I actually purchased this not for taking waterfalls photographs, but because I wanted to get some really nice depth of field during the day while shooting video.  I've been using my SONY NEX7 a lot lately for video, which by the way is a great great camera, I cant say good enough things about.  But during the day I was at around f22 and wasn't able to get those super nice depth of field cinematic shots.  This allowed me to bring my aperture down to around f5-7 which is great.  I imagine if I wanted to get even more depth I could purchase a .6 or .3 and stack the lenses to get down to a 2.8 or so, but for now this thing does the trick.  I did contemplate buying a variable ND filter, however in the past I've had weird zebra-ing effects, and crosses through the image.  I didn't want to mess with that this time and just decided to go with a fixed filter.</t>
  </si>
  <si>
    <t>A24KQJ485LFNOB</t>
  </si>
  <si>
    <t>First class Nikkor lens.</t>
  </si>
  <si>
    <t>I use this on a D800, and in the middle apertures is tack sharp. The reviews claim it gives up a little at the ends of the zoom range, but I don't think the average pro-am photographer will ever see it. With lens corrections built in to Lightroom and Photoshop now, I don't think the review quibbles are really that relevant anymore.  It has a very versatile zoom range, and with VR shake reduction you really can get at least 2-3 more stops (Nikon claims 4). Focusing is fast and completely silent. I own two of these on different bodies, one DX and one FX.</t>
  </si>
  <si>
    <t>A2G04D4QZAXL15</t>
  </si>
  <si>
    <t>Just a little ol' USB cable</t>
  </si>
  <si>
    <t>Looks like very good quality, works fine.  Price competitive with Wal-mart  and other vendors.  Note this cable has one "B" type end. Square , not  flat.</t>
  </si>
  <si>
    <t>A1DETXO0UFU76R</t>
  </si>
  <si>
    <t>The first one broke inside my guitar right after I first tried to take it out. The second one broke after few days.</t>
  </si>
  <si>
    <t>A24TPCRJUR7JHZ</t>
  </si>
  <si>
    <t>Most loved among all of my photographic gear - A pure magic</t>
  </si>
  <si>
    <t>07-May-2015: I have re-written this review entirely, merging all the dated edits I made in last couple of years so that it is easier for readers. Original content and intent is unchanged, just that my gear has changed/realigned and my experience has widened with time.  I purchased this lens in mid-2013 and have been using it regularly.  This is a long review, if you wish to conclude here, I would say that if I have to choose only 1 lens out of each and every piece of gear I possess, this lens will be 135 F/2 L. This lens is the primary reason I still shoot with Canon DSLR system, else I could have thought of lighter system like Fujifilm XT1 or Sony mirror less (although secondary reason of staying with Canon or bigger system is that I purchased 100-400 L recently since I am making occasional trips for wildlife in last 2 years).  --------------------------------------------------- *** About me ***: I have a full time job into IT consulting, I do photography as hobby and have developed decent skills over time. I use a Canon 6D full frame and great Fujifilm x100s, often shoot pictures which are appreciated by many. I did some small professional assignments but gave up since I didn't like shooting what I must shoot instead of what I like to shoot. So, I call myself an art photographer and take no pride in calling myself as pro or semi-pro.  Personally, i am very unforgiving on my pics, zoom everything to 100% and like to count hairs in eyelashes (you may call me pixel-peeper though).  I do little bit of editing on each and every picture in Lightroom 4 or Elements 11.  *** Current gear: ***  Canon 6D, Fujifilm x100s (very recent purchase), Sony RX100 (First version), Canon 17-40 F/4 L, Tamron SP 28-75 F/2.8, Canon 135 F/2 L, Canon 100-400 L (first version), a couple of canon speedlites, extension tube, tele-extender, remote triggers, umbrellas, reflectors, diffusers and light modifiers.  *** Past gear:***  Film SLR, Many point and shoots including an ultrazoom, legendary Canon S95, Panasonic LX7, Canon T1i, CanonT4i, Canon 60D (up for sale),  18-55, 55-250, 18-135, Canon 24-105 F/4 L, 50mm 1.8, 40mm 2.8 pancake, Canon 50 1.4, Canon 85 1.8, Canon 70-300mm F/4-5.6 IS USM (non L).  I simply cant give up my 135 L (true love) else some good 85mm will do more justice to the way I have configured my kit. Probably,  one day I will add 85mm F/1.2 L (or Fujifilm XT1 + 56 1.2) to my kit without giving up 135L ;)  -------------------------------------------------- *** Best use of this lens ***: 1) Outdoor portraits in good/decent light: You can use this lens wide open at F/2 (amazingly sharp, but I prefer F/2.5 for insane sharpness) for best results with this lens, quality of bokeh is amazing provided that background is not too close to subject. With right conditions/technique, background with simply melt away and image quality will be hard to beat. In the situation I mentioned above, even poor quality lenses do well but 135 L will create a magic. This is how I mostly use this lens. Note: I did AF microadjust on my 6D while fortunately, focus have been good on my 60D which doesnt have capability to micro adjust focus. 2) Low light action shoot with camera on tripod or at least on monopod or some other technique employed to stabilize the camera. In this situations also, I shoot handheld with little higher ISO, squeezing my elbows inside and holding my breath before click, but keeper rate is low and noise reduction eats the sharpness.  ----------------------------------------------- *** Vs  Canon 70-200 2.8 IS II and 70-200 F/4 IS *** - I was speculating buying this lens or Canon 70-200 2.8 IS II. Honestly, i couldn't buy 70-200 F/2.8 IS for the following reasons: 1) Cost  2) Big and heavy 3) Wished to have more reach, 200mm is less for wildlife  4) I am not a pro but art photographer  I rented a Canon 70-200 F/4.0L IS just to try what people are raving about. No, that is not my cup of tea. I knew that F4 is slow but still tried because of amazing reviews. Honestly, lens was very sharp but I felt that I don't wish to get stuck with only 70-200 range and F4.  I also tried 70-200 F/2.8 IS ii in lens rental shop with my Canon 6D, just took a couple of pics and was really impressed once i came home and downloaded the pics to my computer. It blew away the similar shots taken with 70-200 F/4 IS.  *** Professionals *** should go for 70-200 F/2.8 IS II for its versatility since they may not like to change lenses too much during an event and probably can justify spending so much.  *** Amateurs ***: Go for 135mm prime if you wish to create magic/piece of art. Being an amateur is a bliss in photography, we can afford to shoot 'when ever we wish' rather than 'when ever have to' and it is easier for us to change lens.  Recently, I purchased 100-400 L which I only take out for wildlife and can attach kenko 1.4 extender to make focal length equivalent to 560mm. 100-400 is heavy and 70-200 F/2.8 IS is even heavier. I am happy that I didn't purchase 70-200.  ---------------------------------------------------------- *** Vs  Canon 85mm F/1.8 *** - Canon 135 L has become the benchmark for judging/evaluating other lenses. I used to love my 85mm F/1.8 USM before purchasing 135mm F/2 L but not anymore, 135mm has changed the way i look at pictures, i look for perfection. It can shoot full wide open at F/2, very sharp with no CA or color fringes. In contrast, my 85mm F/1.8 becomes sharp only at F/2.8 and still there is lot of CA and color fringes which i didn't notice earlier when i had nothing to compare against.  ---------------------------------------------------------- *** Vs Canon 100mm F/2.8 IS L (Macro) *** -  I don't own this lens and never tried it personally. So, my views are purely based on what I heard from others. This lens is nearly as sharp as 135 L may be a fraction less but cant match 135 L in quality of bokeh (although still very good).  100 L looks more versatile due to its 1:1 macro and modern image stabilization which allows handheld shots in more variety of situations. Being smaller focal length as well as better minimum focus distance, it can work in tighter space. It is no brainer if you have good interest in macro or product photography. You can purchase a set of extension tubes if you wish to keep 135 with occasional macro need and willing to give up 1:1 macro capability.  100L vs 135L is not easy, it may depend on kind of photography you do or the way you wish to configure your kit. I cant give up my 135L and still drool over 100L!  ------------------------------------------------------------- Cons: 1) Biggest disadvantage is that 135 F/2 L will kill some of your other favorite lenses. I ended up selling my Canon 85mm F/1.8  and Canon 50mm F/1.4. Although, these are different focal lengths and hence cant be compared, the issue is that my eyes weren't trained enough to see color fringes of 85 1.8 and judge poor focus system of 50mm 1.4 until I started using 135mm L. So, portrait friendly lower focal lengths are now managed with Tamron 28-75 and Fujifilm x100S. I am not criticizing 85mm and 50mm lenses, they were once great for me but I have realigned my gear. 2) Lack of image stabilization sometimes hurts. I usually don't prefer to shoot with tripod, this limits the use of this lens in low light photography. This lens still remains the best bet for shooting action with tripod. In low light  non-action hand-held shoots, Canon 100mm IS L and Canon 70-200 F/2.8 IS will beat 135 F/2 L. Even Canon 85mm F/1.8 might trump 135L in those conditions since 85mm being shorter focal length can work with slower shutter speed hand-held compared to 135, although I am not highlighting 1/3 aperture stop advantage of 85 1.8 due to lack of sharpness at 1.8  On the other hand, addition of IS to this lens will make it bigger, heavy and costly.  3) In low light situations, sometimes it is slow to lock focus unlike newer L lenses but not really bad. 4) Needless to say and worthless to rant about: This is not a versatile lens due to fixed 135mm focal length.  -------------------------------------------------------- Note: Don't purchase it for crop body if you are not sure of the focal length, it might be too long for you. If possible, rent it for a weekend. Without IS, you will be able to use it handheld only in very good light since you will need to maintain a shutter speed of over 1/200 and at the same time, usable ISO capability of crop sensor is limited. I am writing this since i have seen a lot of people in forums asking it.  ------------------------------------------------------- Other recommendation: With the high standards set up by 135mm, i still like my Tamron 28-75 F/2.8 which i really recommend to everyone if you don't have money for Canon 24-70 f/2.8. But it is important to have AF micro adjust capability on your camera since Tamron lenses tend AF adjustment. Read my review for this lens.  -------------------------------------------------------- Filter: I know that all filters impact quality to some extent but good ones have little impact and best one have negligible, so I highly recommend using B+W multi-coated Clear filter (not UV). I am using it and happy with it, no visual loss of quality or color cast.</t>
  </si>
  <si>
    <t>A1MG4LGGWCFOHM</t>
  </si>
  <si>
    <t>Why I should not buy from Amazon again!!!!!!!!!!!!!!!!!!!!!!</t>
  </si>
  <si>
    <t>I never recieved it but was charged! What are you going to do for me to change my mind! Your choice!!!!!!!!!!!!!!!!!!</t>
  </si>
  <si>
    <t>A3U97J4BGZ3S7T</t>
  </si>
  <si>
    <t>Tiffen is good!</t>
  </si>
  <si>
    <t>Any photographer who values their lens will want a top notch UV filter for their gear. This is one, for a stellar Nikkor lens which delivers great images on my large format gear. Are you digital? NO WORRIES, Tiffen has filters for all your needs - and digital users, you have a major set of needs for filters! Film photogs like me who have have decades of excellent use of Tiffen filters, will stand by thses right with Hoya and B+W. Put one on the front of your lenses and be safe, be sure, and don't forget the cleaning cloth!</t>
  </si>
  <si>
    <t>A3HD1742YP624R</t>
  </si>
  <si>
    <t>This is a good quality cable. I have used it for months now with no problems at all. Image quality is outstanding.</t>
  </si>
  <si>
    <t>A3TXWKYV30667Z</t>
  </si>
  <si>
    <t>VERY NICE PRODUTC</t>
  </si>
  <si>
    <t>THIS'S A VERY GOOD PRODUCT I CLEAN MY CD PLAYER AND IT WORK VERY NICE, I HOPE TO BUY IT AGAIN THANK</t>
  </si>
  <si>
    <t>A6QAD4O8H7F8M</t>
  </si>
  <si>
    <t>Great Connectors</t>
  </si>
  <si>
    <t>Did a subwoofer install in my car a few years back and skipped the quicklock connectors - every time I pulled the box out, the wires got more and more frayed. Not this time! New car, new install, new QuickLocks. Now my wires are protected, and it's super easy to get my sub box in and out of the trunk.</t>
  </si>
  <si>
    <t>A2J8DQ706MNYE0</t>
  </si>
  <si>
    <t>Best kept secret..... GREAT headphones for the price......</t>
  </si>
  <si>
    <t>Outperforms headphones costing much more......get a pair!!! Powerful yet lightweight. Excellent for iPod/iPhone use. You will not be disappointed....great value.</t>
  </si>
  <si>
    <t>A5GKXEBUSCCIV</t>
  </si>
  <si>
    <t>Just like old times!</t>
  </si>
  <si>
    <t>I bought this tape recorder to play all my old cassette tapes I had recently reciscovered.  My children got a kick out of the music Mommy listened to as a "kid"!</t>
  </si>
  <si>
    <t>A3DKDUNZG9VTMD</t>
  </si>
  <si>
    <t>Great switch for the price</t>
  </si>
  <si>
    <t>Just needed a switch to expand the ports off my router. I use the router as a wireless bridge for my entertainment center. Well I used all ports on the router so I needed to upgrade. Netgear has never let me down. I would highly recommend this if you need to expand ports. This is plug and play.</t>
  </si>
  <si>
    <t>A1BNEFQTCFVIE9</t>
  </si>
  <si>
    <t>Cheap surge protection that takes up little space.  Remember to replace these every year or so, since minor surges/fluctuations in voltage occur often, and gradually reduce the unit's ability to block a larger surge.  I label mine with the install date so I know when they are due for replacement.</t>
  </si>
  <si>
    <t>A2HXCQ01ZNX46D</t>
  </si>
  <si>
    <t>Was really pleased with the sound on this headset.  My old ones crackled and cut out.  The sound on these are awesome.  Can't go wrong for the price!</t>
  </si>
  <si>
    <t>A3ISHDJOP48ZNE</t>
  </si>
  <si>
    <t>I have used similar models of this product for many years.  They are light weight and the sound quality is excellent considering their costs.  They are easy to store and unlike plug in ear buds will not easily fall out.</t>
  </si>
  <si>
    <t>A2YMTONDVQOAJO</t>
  </si>
  <si>
    <t>A+ cabling</t>
  </si>
  <si>
    <t>Great response time across network and the cable connections were secure and packaged well.  Great buy got a great cable.</t>
  </si>
  <si>
    <t>A28LXIZQOEQ6KY</t>
  </si>
  <si>
    <t>Had to return</t>
  </si>
  <si>
    <t>I received perhaps a bad copy. Nevertheless, the lens would not focus properly on any subject. Even adjusting in-body had *no effect*. I do not mean I was not able to adjust it *enough*. I mean AF tuning *had no effect at all*. The lens would find a random point and focus. Switching to manual, I was not able to focus the lens more than one of four shots. This indicates a mechanical rather than electronic problem. Perhaps transit damage? Who knows? Switching to MF, I found the AF confirmation to be incorrect. chose then to ignored the AF confirm which would *appear* to find the correct focal point but in fact, the shot would be front *or* back focused. Now if it were one or the other, one could compensate. But the focal point appears to be quite random. I had better luck ignoring AF confirmation, but at that point I might as well have been using my Takumar MF lens. I needed a guaranteed solution quickly so I returned this unit to Amazon and, yielding to my true desire, purchased the DA* 55m f/1.4 instead. Now THAT is a lens and a case for a separate review.  I gave this lens three stars on the lifelong knowledge that Pentax products, for me, are the best in the world with consistent quality beyond that of N*kon or C*non, or the other makers. I did not want my experience to skew the rating of the lens. A lot of things can go wrong from the factory door to one's own door, so it is not even safe to assume the lens was not performing well at the factory.  If considering this lens, please read all the reviews to see if other purchasers had problems. If not, then you should assume I just received a bad copy. My decision to choose a different lens rather than a replacement was just that--my decision. I assume a replacement would have performed well based on other reviews.  I am providing this review as information only, not judgment. Please use it accordingly.</t>
  </si>
  <si>
    <t>AQ2AVE0ADLXXS</t>
  </si>
  <si>
    <t>it sagged a little but is ok when we used the tabs that comes with it. would order this again</t>
  </si>
  <si>
    <t>A1OOEA5NSHGPLA</t>
  </si>
  <si>
    <t>12 Sport Netbook Sleeve</t>
  </si>
  <si>
    <t>I love the padding on it. Its a bit tight on my 11.6" acer netbook, but still fit. This bag keeps me organized. Love the qaulity of the skin. I especially love the strip on it. Very comfortable on the shoulder. GREAT DEAL!</t>
  </si>
  <si>
    <t>ANE2HCB48QJ2Y</t>
  </si>
  <si>
    <t>Not that great waste of money</t>
  </si>
  <si>
    <t>It really isn't that good unless all you want is a controller that does basic stuff like turn the volume up and change the channels then I guess it's kind of good. Not even for that since if you want to change the channels you have to press the channel number you want and wait for it to change automatically in a few seconds as oppose to other controllers where you can press enter after you hit the channel number and it immediately changes.  Anyways I got this and the menu button didn't work on my TV and I tried all the buttons and I couldn't find a button to control to change the width or height of the screen like to change it to full screen, native screen, widescreen all of that stuff. I couldn't even find a button to change to  channels like Video 1, Video 2 , HDMI 1 to play my Xbox 360 I had to change it from my TV buttons. So it's really not great spend $3 more and just get the Philips SRP4004/27 Universal 4 In 1 Remote Control which I did after wasting my money on this and it works way much better it has all the functions I needed. This was just a waste of money.</t>
  </si>
  <si>
    <t>A2G7Y8W6F7GXDQ</t>
  </si>
  <si>
    <t>Basic Goodness</t>
  </si>
  <si>
    <t>There's not much to say about cables, they either work or they don't.  These do, but the important thing is that the cables I would have paid $12.00 for at either of the national two word name chain electronics stores (I wouldn't want to offend them by naming either of them ;) ), I was able to get for under $2.00 from these guys.  Same cables, 1/6 the price, and I had to wait about a week instead of getting them at once.  Seems like a no brainer unless you have a real emergency need - buy extra ones now so that won't happen is my thought.</t>
  </si>
  <si>
    <t>A1IDWUYX4QXTUE</t>
  </si>
  <si>
    <t>Perfect! Great product at a great price</t>
  </si>
  <si>
    <t>When I rearranged my office I discovered the power cord from my computer monitor would no long reach my battery backup. An extension cord was needed. I have used Belkin products before and have always been satisfied so I didn't hesitate to order this online. I received it in only a few days and it worked perfectly. The plug ends fit snuggly and the picture on the monitor is as good as it was before I added the extension cord. And at a great price, too.</t>
  </si>
  <si>
    <t>Good reading</t>
  </si>
  <si>
    <t>This book will teach you some advanced topics on the Chromebook and also go over the basics.  It is not the best book I've got on the subject, but it did not hurt.</t>
  </si>
  <si>
    <t>A1ZI2MMAQVV3SJ</t>
  </si>
  <si>
    <t>Get a New Measuring Tape!</t>
  </si>
  <si>
    <t>As with virtually all Canon products, the quality of this bag is excellent. Were I to rate it based upon this alone, I would give it 5 stars.  HOWEVER, I purchased it based upon the dimensions clearly listed on Amazon's site, and when it arrived, it is just as clearly listed on the tag as being a critical 1.3 inches SMALLER! Hence, the item I purchased to store in it doesn't fit. I would have sent it back, but it turns out it will fit my Digital SLR with lens attached. Yet even there, my camera is the compact Pentax istD, and I only have that one lens. Those alone will fill up the bag! As another reviewer noted, there is NO WAY that the amount of equipment that the description claims will fit in it actually would. It's a case of buyer beware. Great bag--but only for smaller items!</t>
  </si>
  <si>
    <t>A2FRIBZE4V60LW</t>
  </si>
  <si>
    <t>Great value and Quality!</t>
  </si>
  <si>
    <t>Great power for concerts and plays and compact to carry with you anywhere. I like the holder with the belt clip, it keeps my hands free to cary other things like tickets.</t>
  </si>
  <si>
    <t>A3ITTHF7M90C3G</t>
  </si>
  <si>
    <t>Excellent Slim CD Cases. Ignore the Negative Reviews From Uninformed People</t>
  </si>
  <si>
    <t>Hi, I bought a pack of 50 of these here on Amazon recently and these Slim cases are fine. In fact, months ago I bought 50 multi color slim cd cases branded Memorex, NOT Verbatim like these, but they are so identical I would not be surprised if they were made at the same factory in some overseas country. I mention this because if you read the reviews on the Memorex or these here Verbatim, you'll think that the cases branded with different names are actually different in design and lock differently. Well at least with Memorex or Verbatim, they are identical. Only difference you may see is if you buy some clear cases or black and clear halves then do a scratch test. You may feel different softness on the surface due to plastic variability.  Few reviewers leave negative reviews for these slim cases as well as other brands, and every time they write the same identical thing that the closing mechanism is broken, that they "do not click in place" or, that they feel "cheap and flimsy". It is simply untrue. I opened , put the disk in and took it out easily, then was able to lock and unlock the two latches on the top and bottom sides of the slim jewel case totally fine. Maybe some reviewers see these slim cases for the first time and they expect them to be as heavy and sturdy as the Retail CD cases that we get if we buy a music album. Maybe they have not tried other slim cases.  The only other varieties of slim CD/DVD case you can buy are the ones that are currently more  expensive, made from foggy plastic, and are often round, or have rounded edges. They are made from flexible plastic, the plastic is softer and bends a little, which makes those better for those of us who think they may throw the cases around. But those cd cases have a drawback which is they do not stack up as well as these.  So I'd say if you're worried about construction and plastic quality these are as good as any other slim case. But what you might think about is whether you want them all in 5 different colors. I found that I simply do not like the green color because it is too dark and that colors do not help sort them better. I'd rather buy a bunch of black and clear halved cases. But do buy these by all means if you have less than 50 CDs or DVDs.</t>
  </si>
  <si>
    <t>A8WG9QN03LHGA</t>
  </si>
  <si>
    <t>Good ties</t>
  </si>
  <si>
    <t>I bought these for a certain project which requires them for outside use the hold some wires firmly into place.  They seem to be high quality and I had no failures when installing them under heavy tension.</t>
  </si>
  <si>
    <t>A3HT7V9SDMR6U7</t>
  </si>
  <si>
    <t>Great Budget Headphones</t>
  </si>
  <si>
    <t>These are inexpensive headphones.  The sound is fine to me, but I am not an audiophile, nor I am using these inexpensive (under $5) headphones for any kind of audiophile experience.  I have about a dozen of these headphones that I use for all kinds of things around my homes and offices.  I use them to talk to folks on Skype or Google Voice on my laptop.  I use them for all kinds of other things too.  They are great for the cost.  They are much better than a set of Philips headphones that failed within 30 minutes of use.  Ihave a large head, and these are comfortable and fit well, unlike a set of cheap Sony headphones.</t>
  </si>
  <si>
    <t>Very impressed with the quality stereo sound from an inexpensive headphone. Purchased it for my computer but would recommend it for any small audio equipment(IPOD, etc). Comfortable, adjustable fit. For music lovers; excellent high end and bass is decent. Highly recommend.</t>
  </si>
  <si>
    <t>A7QJPHFBB6EVC</t>
  </si>
  <si>
    <t>Cheap (not just inexpensive) and break easily.</t>
  </si>
  <si>
    <t>A classic example of "You get what you pay for."  Inexpensive, but very breakable.  I would not buy this brand again, but at about 25 cents a piece, I guess I should not have expected much quality or durability.</t>
  </si>
  <si>
    <t>A1GBT4UN2RW7XY</t>
  </si>
  <si>
    <t>Good sound quality if a bit low in volume, perfect for kids!</t>
  </si>
  <si>
    <t>I bought these for my kids, because they never like in-the-ear earphones/earbuds. I found the sound quality of these inexpensive headphones surprisingly good, with a lot of warmth and a good amount of bass, although the output power is on the low side, which means lower volume than more expensive headphones. At least this is so with my iPod Classic. All these observations are for EQ being off.  This low power is actually perfect for the kids' hearing! Now they can't hurt themselves by cranking up the volume on their Sony walkman players, even with the volume limiter turned off. I just bought another pair for myself to use at bedtime. For outdoors, though, I stick with my Sony earbuds.</t>
  </si>
  <si>
    <t>A22ODIJACNFW9X</t>
  </si>
  <si>
    <t>Very little filter on reflection.</t>
  </si>
  <si>
    <t>the Circular Polarizer filter has very little filtering on reflections on glass, water or the sky, the UV filter I use as a lens protector and the other tinted filter has very little value on enhancement on light. I would not recomment this kit.</t>
  </si>
  <si>
    <t>APA4NMWG51N7E</t>
  </si>
  <si>
    <t>Bad wires</t>
  </si>
  <si>
    <t>The cords always seemed stiff.  The wires broke inside the cords at the strain relief after six months.  Almost any removal of the phones causes them to reset to the tightest fitting.  Good sound, but generally poor design.</t>
  </si>
  <si>
    <t>A26J1SZNJGMQNH</t>
  </si>
  <si>
    <t>If you can only  have one  telephoto zoom, this is the one!</t>
  </si>
  <si>
    <t>Problems with Nikon's "customer service". That's why 4 stars instead of 5; it's all part of the package.  BUT; the lens itself is sharp, marvelous, and worth the $$$! Don't be put off by people that sneer at "consumer" lenses. Generally, you get what you pay for, and this is not a cheap lens!  Sharp, 105-450mm equivalent on a DX sensor camera. It will also work with FX-sensor and film cameras.  11X14 and bigger enlargements from  my 6.1 MP camera are no problem!  It has a learning curve, but it is not bad, and I am not a technical person.  The VR system works very well, even at lower shutter speeds, and my percentage of sharp "keepers" has improved greatly.  The VR makes a slight mechanical noise when it is working. Focus is fast, with only a slight tendency to "hunt". As with any lens, good technique helps greatly. One thing to be aware of...the VR is powered by the camera's battery, and it uses perhaps 25% more electricity than non-VR lenses. Before VR, I could count on about 400 exposures from a fully-charged battery...with VR, 300 is more like it. No biggie, IMO.  This is a BIG lens, heavier than most "consumer" level optics, and can cause neck/back pain, if carried by the universal neck strap, no matter how wide. I switch to an over-the-shoulder "sniper strap" for days at the race track and air shows, and comfort has increased manyfold.  Would I like to have Nikon's legendary 70-200mm, VR f/2.8?  O my yes! But, economics being what they are, it is not likely, and the 70-300 fills my needs beautifully.</t>
  </si>
  <si>
    <t>A25KDAMREZ38KJ</t>
  </si>
  <si>
    <t>Hoped for better</t>
  </si>
  <si>
    <t>I purchased this unit for a road trip cross-country. I was very disappointed with the quality. If I could return it at this point I would. Range is less than 1000 feet without an external antenna mounted to the vehicle. I've had other handhelds in the past with much better reception.</t>
  </si>
  <si>
    <t>A1ZNDM3C5ZDC8F</t>
  </si>
  <si>
    <t>GE Superadio is not super anymore</t>
  </si>
  <si>
    <t>I have owned three of these radios.  They once performed well, especially distant AM reception.  The present version of this radio hardly performs any better than your average $10 radio.  At times, the Am reception from distant cities can be good.  But try to listen to a baseball game from a station only 35 miles away, and you have to correct the drift about every two minutes.  My wife saw my frustration one night, turned on the cheap table top radio and sure enough it held the station and had a better sound.</t>
  </si>
  <si>
    <t>A35ETL6NWKF6JX</t>
  </si>
  <si>
    <t>I received the real Cables To Go cables, so no issue there.  They're very nicely made and work perfectly.</t>
  </si>
  <si>
    <t>A7DX5JTQEJ2EJ</t>
  </si>
  <si>
    <t>Look like a pro for $300</t>
  </si>
  <si>
    <t>I recently closed up a swim season of 3k pictures. Going back through all the shots (since I didn't really have time to look at them during the season) I keep coming back to the 50mm shots. The 50mm stands out in a way the 18-200 and 10-24 don't (and those are great lenses). The color, even during a cloudy, drizzly day is astounding, and I was able to keep my shutter speed up so I could get action shots. Sure you shoot differently when you're carrying a 50mm instead of 200mm zoom, but you can compensate for that. You can't make a cloudy day sunny (unless you're a forecaster).  Some people have mentioned a white haze at f1.4 &amp; f1.8, and I'll agree that it's there when you're in direct sun. It seems to go away once the sun starts to set. Also, be aware that the DOF below 2.8 is paper thin; at 1.4 it doesn't even go as far as the back of someone's head. If you're shooting multiple people in a shot, make absolutely sure their faces are all at the same distance. If you're used to kit lenses that don't go below f3.5 this takes some adjustment.  Buy the 1.4! It's light, it's versatile and it makes you look like a genius. What else can do that for $300?</t>
  </si>
  <si>
    <t>Get this right the first time, right here at Amazon!</t>
  </si>
  <si>
    <t>If you need this item, Amazon is the place to get it, at the best price even when you factor in shipping.  Compare prices at your local stores and you'll know what I mean.</t>
  </si>
  <si>
    <t>A2F06YMCAZ1TZL</t>
  </si>
  <si>
    <t>They'll do</t>
  </si>
  <si>
    <t>I buy these for every-day use to plug synths with stereo 1/4" outs into mono 1/4" inputs on my mixer - they work fine. Hosa is not known for making top-notch cables, but they work.  If you're concerned about reliability, durability, or hi-fi performance i would go with ones that cost much more.  My local speaker shop sells hand-made professional quality maintainable (connectors are removable) cables with a lifetime warranty for about 3-4 times as much - i use those for gigs and such.</t>
  </si>
  <si>
    <t>AXJQU8GRQMGVQ</t>
  </si>
  <si>
    <t>Runs on my player when others didn't</t>
  </si>
  <si>
    <t>This one actually ran in my dvd player/writer, when it rejected a similar cleaner.  I can't tell if it does what it says yet.  I let it run for a few minutes, since my dvd player has been skipping with a certain movie.  And now I've forgotten which disc has the problem, so I can't test it out.</t>
  </si>
  <si>
    <t>A33ZQY3NNTIHTH</t>
  </si>
  <si>
    <t>Works good but beware</t>
  </si>
  <si>
    <t>I bought two of these and they were shipped from a company called Galactics. They were packed ok but didn't come with any warranty cards/info from Monster. I requested the warranty cards but Galactic responded that they aren't a authorized dealer and cant provide the warranty info. I'm disappointed with this and wouldn't have bought them if I had known that. Of course I could send them back but the cost and trouble to do that would be more than the purchase price. They do seem to work ok and don't appear to be seconds or returns but who knows. I see that Amazon is using a different company for them now so maybe they found this out too. I've always had good experiences with Amazon but this one is disappointing. Buyer beware make sure you get the warranty Monster offers!</t>
  </si>
  <si>
    <t>A30ZEP82WT5B5</t>
  </si>
  <si>
    <t>serves its purpose well</t>
  </si>
  <si>
    <t>I bought this to extend some RCA speaker wires with another pair of wires I had lying around. It serves exactly that purpose, and I have not noticed any quality degradation by using these to connect them.  I do have to mention though, the picture is misleading. These are actually two separate couplers, although the picture makes it seem like it is on piece. For me, this is no big deal, and actually works better in my opinion, but be aware of that.</t>
  </si>
  <si>
    <t>AX82QYAX17AO</t>
  </si>
  <si>
    <t>Power from vehicle battery</t>
  </si>
  <si>
    <t>I was looking forward to using this product.  When I received the CB Radio I find that it does not plug into the cigarette lighter as I thought, it connects directly to the vehicle battery.  Can't do that so it is going back.  I give Amazon one star for not making this clear.</t>
  </si>
  <si>
    <t>A1PVPYDY12GDU7</t>
  </si>
  <si>
    <t>Perfect extension cord for our purposes-</t>
  </si>
  <si>
    <t>Sent quickly, reasonably priced, reliable vendor. Couldn't find this short length at our local Radio Shack or Wally World. Amazon is turning into our first stop for most shopping these days!</t>
  </si>
  <si>
    <t>A1TDYSBYU9I0HA</t>
  </si>
  <si>
    <t>WORKS AS EXPECTED</t>
  </si>
  <si>
    <t>Finally ran out of space to store all the movie/tv related DVDs collected. Researched all the available medium available and ended up purchasing one of these Case Logic carriers. It worked as expected so I immediately purchased a second one since I had already filled up the first with my uncounted collection. Seams to be well built and the size is just about right. Any larger and it would start to be to much to handle and any smaller you end up with to many folders... seems just about right size.</t>
  </si>
  <si>
    <t>A2TP77PNYUKRSF</t>
  </si>
  <si>
    <t>Use for indoor photography and low light.</t>
  </si>
  <si>
    <t>This lens is worth it, just make sure you use it for what it is designed for. It is a small and light lens, so is useful when wanting to limit the bulkiness of the camera. However, while it reads a 50mm lens, since not all DSLRs are the same as a film camera, the range becomes a low range telephoto lens instead. Since it is a prime lens, you can't zoom out and need a big distance to walk backwards to take portraits and close up photos.</t>
  </si>
  <si>
    <t>A12DK45U913SR1</t>
  </si>
  <si>
    <t>Essential for the Price</t>
  </si>
  <si>
    <t>This lens gets 5 stars for its performance vs price. Many pro photographers are using this lens in place of the 70-200mm VR for fraction of the cost. It it very sharp and has accurate and fairly quick focus. Zooming the lens does not provide the silky feeling you get with the pro lenses as the barrel is plastic, but it's hardly a concern.</t>
  </si>
  <si>
    <t>What I requested</t>
  </si>
  <si>
    <t>The rewinder is exactly what I wanted.  It is made of hard plastic, light yet durable.  Thank you, Jim</t>
  </si>
  <si>
    <t>A15G4JKS60ERHZ</t>
  </si>
  <si>
    <t>Used in home theater</t>
  </si>
  <si>
    <t>I use this surge protector in my do-it-yourself home theater setup.  I bought two MasterCubes, one for my ceiling mounted projector and one for my subwoofer.  Using these saved me from having to run long electrical connections to my main surge protector unit located in my component rack.  Instead I was able to plug the projector and sub into close by electrical outlets.</t>
  </si>
  <si>
    <t>A29QCPFDSDNNKQ</t>
  </si>
  <si>
    <t>Good 80gig Hard Drive</t>
  </si>
  <si>
    <t>In a time when 80 gig hard drive are out of style if not use, this was a good unit. Ran continuously for three years without a lost bite. The drive did not produce much noise while spinning, however you could hear the heads moving back and forth, but for me that is a good sign. Unexpected movement of the drive head did lead me to a virus.</t>
  </si>
  <si>
    <t>A1CPUOKMQSFOP3</t>
  </si>
  <si>
    <t>Simply OK...</t>
  </si>
  <si>
    <t>I've had these cheap SONY cans for about three years now and the earpiece has finally worn off. Hence I was in the market for a new pair of everyday cans.  The SONY studio monitors were my go-to headphones for general use (watching movies/listening to music on my laptop).  Then I came across a pair of Sennheiser HD 202's on sale (Musician's Friend, 19.99!) and said why not. Sennheiser has an amazing rep and I've always wanted a pair.  MY GOD are the Sennheiser HD 202's better than the SONY. First off they completely surround my ears, where the SONY's cups are so small that they just basically sit on top of my ears, and would actually become PAINFUL after about an hour. And the sound quality and Bass of the Sennheiser HD 202's I feel are superior.  The Sennheiser HD 202's are WAY more comfortable. Get them, you will not be disappointed!</t>
  </si>
  <si>
    <t>A3ZSI9T81QH44</t>
  </si>
  <si>
    <t>Helped Me Eliminate Carple Tunnel Discomfort</t>
  </si>
  <si>
    <t>I purchased this mouse to help reduce the carple tunnel discomfort I was experiencing.  After 2 1/2 years of use it has been very successful for this purpose and my carple tunnel discomfort has all but disappeared.  My strategy has been to have a regular mouse and the marble mouse connected to my computer at the same time; and then to switch around from left hand marble mouse usage to right hand marble mouse usage to right hand regular mouse usage, a few times during every hour of computer usage.  The marble mouse makes this easy since it can be used with either hand.  I also have found it very comfortable to use the marble mouse in my lap.</t>
  </si>
  <si>
    <t>A15T5JNKC25H4A</t>
  </si>
  <si>
    <t>Movies</t>
  </si>
  <si>
    <t>I ran to the store to buy a long VGA cable so that I could watch movies from the monitor across the room, the cheapest I could find was $25/10 ft. I'm So glad I waited and bought this, you can (almost) never go wrong with 25' of cable, and this one works great. The value:price ratio is excellent!</t>
  </si>
  <si>
    <t>A3K9ZB2PCF2HG4</t>
  </si>
  <si>
    <t>Great DVD Player</t>
  </si>
  <si>
    <t>I bought this DVD Player with a complete surround system in 2001 and it has worked perfectly until last month when I accidentally kicked the tray. DO NOT DO THIS. It caused damage to the tray. If you need repairs to your Sony DVD Player, DO NOT SEND IT TO Sony Customer Service in Laredo, TX. The lied to me about fixing it and replaced it with a cheap, used and scratched version. I was told on the phone that I would get a refund, a mailing label to send back the DVD player that they sent me, and I would receive my old player. When e-mailing them, all I get are pre-written messages thanking me for my time. I have written the state attorney general in Texas for further action. Find a reputable dealer in your hometown instead.</t>
  </si>
  <si>
    <t>AQH81SCMBJ7CL</t>
  </si>
  <si>
    <t>Works great, but may noy be suitable for off-road use</t>
  </si>
  <si>
    <t>I bought this mount for my street bike, and it works well, but it doesnt seem to be the ticket for off-road use...excesive vibration would only be amplified because of it design. If your an ATVer, off-road moter cyclist, or extreme mountain biker, you might want to look at something more rugged.</t>
  </si>
  <si>
    <t>AFOCFOPKWGXVG</t>
  </si>
  <si>
    <t>Don't buy this unit</t>
  </si>
  <si>
    <t>I bought this unit, however it did not work. I called the helpline number (800) 409-5111 and got no help. All I got was a recorded message telling me how to troubleshoot the device, with no real person to talk to.  I wasted 25 minutes trying to figure out how to make it work, and finally I packed the device and returned it to the seller. I ended up paying the shipping cost.</t>
  </si>
  <si>
    <t>A3J9MUDKEL7QW1</t>
  </si>
  <si>
    <t>Doesn't work unless you are next to monitor</t>
  </si>
  <si>
    <t>The viewing field with this product in place is far too wide. You can stand 45 degrees from the monitor and still see the screen. You practically have to be standing at a 90 degree angle from the screen to have it blank out.  Most LCD monitors are difficult to read from that angle anyways.  Returned mine.</t>
  </si>
  <si>
    <t>A1NDSKFC6K34OO</t>
  </si>
  <si>
    <t>Over my head</t>
  </si>
  <si>
    <t>I got his lens for taking pictures of wildlife and birds, and my family and friends. The reason for 4 stars instead of 5 is that when I move the lens, it turns with a sticky motion, like it needs to be oiled. I am a novice, so I am still trying to learn how to use the D-40 Nikon, and getting this lens is adding to the challenge.   Their was a deer in my yard and I did manage to to get GREAT pictures of it. So I am very happy with this lens.</t>
  </si>
  <si>
    <t>A1R48T2X0VMX68</t>
  </si>
  <si>
    <t>wear it out cause there is new stuff on the way</t>
  </si>
  <si>
    <t>I find that is a well defined product as long as the individual to whom is using it is well trained. mostly, I know from past experiance that the the device is as only is good as the people who use it and some times are part of the problem and tend to cascade a simple device into something it is not.  For example, a good friend who knew nothing about how to operate any thing as difficult as an advanced communication knew even less as to operate a VOX.  Once my friend was familar with this feature it became oh such a breeze to operate that any rocket scientist would be amazed. Hence with proper coaching anyone could be as sucessful with a challange.</t>
  </si>
  <si>
    <t>A2013JDMPUV6D9</t>
  </si>
  <si>
    <t>If you are looking for a power strip for your garage, workshop, or office, this is an excellent choice.  I purchased one of these to mount to the edge of my workbench in the garage and my only complaint is the price! Now no matter where I am at my bench I have an outlet handy, and I can leave all the tools plugged in without having them "share" a single outlet or two.  Overall I am very impressed with the heavy duty construction of this item, and highly recommend it as a top notch product (albeit at a high price).</t>
  </si>
  <si>
    <t>A little pron to vibration</t>
  </si>
  <si>
    <t>It works well, but does allow a little vibration. The reason is two things...the first is its "fold up" design. The mere fact that it has to "fold up", makes it pron to amplify vibration.  The second is the way it mounts to the base plate. Even when locked, the mount can still move up and down slightly. This movement will amplify at the unit due to leverage.  Dont get me wrong...it works well, I would have like to se it tighter tho.</t>
  </si>
  <si>
    <t>AKY8OUBDLVPN3</t>
  </si>
  <si>
    <t>Best product</t>
  </si>
  <si>
    <t>I agree that this is the best DVD refill page I have seen available. They fit two different types of bindings; the band-type and also the standard 3-ring. However, I was fooled into thinking there were 10 refill pages in the package. Would that be too much to ask at this price? Apparently so because there are only 5 pages in this package. That makes room for 10 title notes and 20 discs. I still can't figure out why the DVD storge cases cost more than the CD cases do. Binders are still the best way to go if you have a ton of DVDs, for sure, if not the most economical. -1 star for price.</t>
  </si>
  <si>
    <t>A3UJFO750492TS</t>
  </si>
  <si>
    <t>Worthless piece of junk</t>
  </si>
  <si>
    <t>I bought this radio to listen to AM when I ride my bike. The station I like to listen to is less than 40 miles away. I get constant static and have to play it as loud as possible to hear the voices. I have to keep it turned just right or the station fades. It may be all right if you live in a city with a radio station you want to listen to but it is worthless out in the country. I remember when Panasonic was made in Japan.</t>
  </si>
  <si>
    <t>AZTM2VXPJ5P72</t>
  </si>
  <si>
    <t>Great disc changer</t>
  </si>
  <si>
    <t>Read a lot of reviews in trying to decide on a CD changer. My concerns with this one was the size (was hoping for smaller) and the delays while using random play. The delays are not too bad, maybe 5 seconds with 51 discs in... not sure if the delays increase with the amount of discs but if so it could get a little frustrating. But aside from that works great and love it, size is large but all the large capacity ones are about the same size.</t>
  </si>
  <si>
    <t>A1ZK0OUUCEL0L3</t>
  </si>
  <si>
    <t>The quality of sound / dollar ratio is phenomenal.  I dare you to find a better sounding set for the price. Also the case increases their value with added convenience.</t>
  </si>
  <si>
    <t>You really do get what you pay for, but...</t>
  </si>
  <si>
    <t>sometimes that cost can be overwhelming.  I got this lens 10 years ago with my my Rebel G (film camera).  I used this lens for about six months after getting my Digital Rebel.  For the most part I was reasonably happy with my results. When stopped down to about f8 this lens can take some pretty good shots.  About a year ago I bought Canon's 70-200mm f4L.  When I go back and look at the shots taken with the two lens the difference is pretty dramatic.  The 70-200 f4 shots tend (for the most part) to be very sharp with great contrast and color, while the 80-200 f4.5-5.6 tend to be pretty soft and drab.  I would like to provided links to show the difference but Amazon does not allow it.  Do a google for pbase and you can look at images from many different lenses.  In short, if you're just starting out, the EF 80-200 f4.5-5.6 is capable of taking some pretty good shots if you stop it down an f-stop or two.  I give it 4 stars more for value then image quality.  For 150.00-200.00 bucks you can get some pretty good shots with this lens, and when you learn more get better shots still.  On the other hand, you also get what you pay for.  Your better lenses have elements with special coatings (Canon uses synthetic Fluorite and other UD (ultra low dispersion) coatings that are quite costly but also provide color, contrast and sharpness that your plain standard optical glass cannot match.  Plus they are built to much higher tolerances.  If you get this lens you will probably be fairly happy with its results, but as you get more demanding you will probably upgrade if you become serious about photography.  A good lens to learn the basics.</t>
  </si>
  <si>
    <t>AI0GXDPV2699Z</t>
  </si>
  <si>
    <t>Simple and Efficient.</t>
  </si>
  <si>
    <t>So far I am happy with this product. Installation is simple and the design of the outlets are well planned. I am thinking of going for one more item for my computer system.</t>
  </si>
  <si>
    <t>A1QO6V6UPP5Z9X</t>
  </si>
  <si>
    <t>Does what a UV filter should</t>
  </si>
  <si>
    <t>Puts a protective glass over your expensive gla$$ without distortion.</t>
  </si>
  <si>
    <t>A1PL4HHP44M4FB</t>
  </si>
  <si>
    <t>a keeper</t>
  </si>
  <si>
    <t>The original headphones broke from my Sony Walkman----kinda hymned and hawed as to what I wanted....Well, these are a keeper!  they are very comfortable--the sound is A1 and I also like the feature of compacting them for easy storage.</t>
  </si>
  <si>
    <t>A32B2JV4CZPDRB</t>
  </si>
  <si>
    <t>Mega connection availability ...</t>
  </si>
  <si>
    <t>Easy and brainless installation!  Seemless connection!  Excellent warranty!</t>
  </si>
  <si>
    <t>ASHQ1JCA241D6</t>
  </si>
  <si>
    <t>Satisfied with this headphone set</t>
  </si>
  <si>
    <t>The sound quality is great. They are easily adjustable and feel good on my head. The cord could be a little longer.</t>
  </si>
  <si>
    <t>AHBSQ7IJFUBOL</t>
  </si>
  <si>
    <t>I don't know about these other people that say this headset falls apart, but I've had mine for a year and it still works as well as the day I got it.  I use it every single day and there is absolutely nothing wrong with it (and might I add that it takes some abuse).  The sound is great and the microphone works wonderfully.  The only complaint is that my ears ache after wearing the headset for long periods of time, but not many headsets can escape that complaint.  So if you're looking for a great headset at a reasonable price, I highly recommend this one.</t>
  </si>
  <si>
    <t>A1CV19Z3EDXMJ6</t>
  </si>
  <si>
    <t>POWERFUL, tiny, and I LOVE IT~!!!!!</t>
  </si>
  <si>
    <t>I have carried this binoculars EVERYWHERE I went for ALL occasions. Let me tell you this is one of the BEST thing I have ever done for myself since I love Nature Watch, Sports and Concert event. This tiny compact yet POWERFUL binocular fit in my one palm size, very light, durable, cool design, and it serves its purpose. WHY in the world would you spend more bucks for these clumsy ugly big heavy kind ??? I am more than happy with this item~! YEAH~!!!</t>
  </si>
  <si>
    <t>I have this mouse on one computer and a different (microsoft) optical mouse on another.  Both are excellent.  As far as I can tell, it's mostly just a matter of optical mice being superior to the type that rely on rolling balls.  The LEDs work well and don't jam up with dust.  What more do you need out of a mouse?</t>
  </si>
  <si>
    <t>A1KC4BLBICBPS1</t>
  </si>
  <si>
    <t>I have been enjoying these speakers outside by my pool for several months now, and the quality of the sound is excellent, particularly given the reasonable price.  I'm sure you can get better performance, but it will cost much more.  These speakers are a rare find in today's business world -- something that is actually a good deal....</t>
  </si>
  <si>
    <t>Pricey, but worth it.</t>
  </si>
  <si>
    <t>I was terrified when I first unpacked this thing - with grim reminders of the expensive and short-lived electronics of my youth (no matter how much I spent, every Walkman I bought lasted about a year).  That said, the LA95 proved to be a champion, worth every penny.  With its 2 hour battery, I had trouble-free watching while on an extended car-trip last winter.  A nifty speed-scan ring allows you to skip past the boring parts with no problem.  Though it's thinner than a Nicholas Sparks novel, and much lighter, the LA95 is durable and looks to be in about the same condition as it was when I unpacked it earlier this year - and since then it's been used largely by my 4 and 7 year old kids.  Since this is my first portable DVD player, I can't really say anything about the quality of its picture or sound - but it's a movie that comes in your hand, how nifty is that?  While 2 hours seems a bit short, the extended battery doesn't seem a bad buy considering that notebook batteries seem to cost about as much.  Though it doesn't come with a carry case, mine was packed in this nifty bubble packing which seems to be as durable as the unit.  (if it came with something to stick the adapter inside of, you wouldn't need to buy a case at all).  On the downside, for a player that sits on your lap, it does build up some heat.  I would have sacrificed some size and weight for a decent heat-sink.  That said, it's expensive, convenient and durable.  After months of trouble-free use, you'll know where your money went.</t>
  </si>
  <si>
    <t>AYRAJKPKSORP4</t>
  </si>
  <si>
    <t>perfect cable</t>
  </si>
  <si>
    <t>It works great this one I recieved was generic brand but that  is fine.  I really want to thank the seller the connections  for the fast shipping.</t>
  </si>
  <si>
    <t>AMMB11VAD62G2</t>
  </si>
  <si>
    <t>Received my router - followed the instructions - plugged the cable modem to the router, router to the computer and....everything worked great for 3 weeks.  Since that time I have had trouble accessing the internet through the router.  The helpline took an hour to sort out the problem out and it still isn't sorted to my satisfaction.  If I leave the computer turned on for more than 24 hours I need to turn off the modem and router to allow the IP addresses to reset (or something like this !).  It appears to be linked to static and dynamic IP address problems, but the literature that came with it didn't explain this.  I had to download the book from the internet.  It's getting way too technical for my level of computer knowledge.  If you are going to buy this product make sure you are knowledgeable enough about IP addresses, DHCP setting etc</t>
  </si>
  <si>
    <t>Fantastic unit!</t>
  </si>
  <si>
    <t>I have used this thing for over a year. It is really really really cool. All your passengers that are geeks will think it is one of the coolest toys out there and they are right. That said there is only ONE complaint I have - the price of the memory cards. Garmin is treating them like HP and Lexmark treat printer cartridges - charge the customer as much as humanly possible. All Garmin had to do in the first place was use some standard flash card spec, but instead they went the route of a card that hardly anyone carries and is priced higher than the GNP of most countries. Shame on you, Garmin! That said, the thing does a very good job at routing, and is pretty fast at routing too. It does eat batteries, so if you are wanting it to be portable, think again. Buy a handheld unit if hiking is your thing. Also, if you are in the market for a new car that has a GPS NAV system available, go that route instead - they are much faster at computing than this unit. But, if you don't have one or can't get one for your car, then go this route.</t>
  </si>
  <si>
    <t>A2KV7E1OJZ5FN8</t>
  </si>
  <si>
    <t>Netgear Nightmare!</t>
  </si>
  <si>
    <t>This Netgear router will lose its connection often to wirless cards in computers that have Netgear wireless cards. After ten months in service,the tranmitting mode went out. Called customer service for a RMA number(required) and told to hold for 55 minutes. Never got through! Buy another brand!</t>
  </si>
  <si>
    <t>A3II7EVHKX41Z9</t>
  </si>
  <si>
    <t>Already broken!</t>
  </si>
  <si>
    <t>I've had this unit for just a couple of months, and now it seriously skips on almost every DVD I play. Moving the same DVD's to one of my other DVD players produces a perfect experience. Like others who have had similar problems, I can't take advantage of the 30-day return policy. I'm just throwing it away and will look for something better.</t>
  </si>
  <si>
    <t>AUNJSK273Z367</t>
  </si>
  <si>
    <t>stands to the test of time.</t>
  </si>
  <si>
    <t>Microsoft is known for forcefeeding buggy software to the public, but with their hardware division, they actually have to work hard and come up with innovative new ideas.  I've used Intellimouse Explorer happily for years (the earlier one, which this edition further improves upon) and I've found having forward and back buttons on the mouse for IE is a indispensible time saver.</t>
  </si>
  <si>
    <t>A1OO1DO6DNG0IP</t>
  </si>
  <si>
    <t>Great Camera when it Decides to Work</t>
  </si>
  <si>
    <t>I've had the camera for a couple of years now. I sent it back to Fuji when it was under warranty because it had a hard time recognizing the SmartMedia card. They fixed it promptly. Then I sent it to their repair company in California when it decided to turn itself off randomly. They fixed it and it worked for a while. Now it is acting up again. Now I love the results I get from the camera, but I wish it would work when I want it to instead of when it wants to. I'm about to send it in for repair under the warranty from the previous repair. If that doesn't work, I think I'll give up.</t>
  </si>
  <si>
    <t>A3JLI2G1CCUKIM</t>
  </si>
  <si>
    <t>great price for performance</t>
  </si>
  <si>
    <t>I use it with my IBM Thinkpad to download pictures from a Nikon Coolpix 5000 with a 512MB CF card. This adapter works great. Plugged it in and WinXP automatically recognized it as E drive. This adapter worked in Win2000 and Win98 as well. Great price and buying it new is actually cheaper than used!</t>
  </si>
  <si>
    <t>Works great--speeds as promised.</t>
  </si>
  <si>
    <t>I ordered this to arrive just before establishing my ATTBI service.  Even though I signed on for basic installation only, the tech who came to set up the wiring also set the modem up (even though it's not included on the ATTBI basic installation).  Speeds are as promised--a definite upgrade from dial-up service.</t>
  </si>
  <si>
    <t>linksys quickly made a name for itself for innovative high quality consumer routers. this one is no exception. i use this wireless AP/broadabnd router with my new iBook, kudos to linksys for using web based administration interface, so i am not locked into a MS-only solution.</t>
  </si>
  <si>
    <t>A2SKVCKORF8J9Y</t>
  </si>
  <si>
    <t>Good value for money. Not 128MB</t>
  </si>
  <si>
    <t>This seems like an excellent value for the money, but it is not quite as good as it seems. After receiving it, I learned that it only has 120MB of space on it. Perhaps they are cheap because they had some defects that make 8MB or so unusable. It works fine. I would just divide the price by 120MB instead of 128 to find the true value. I would also highly recommend using the Viking PCMCIA card reader for CompactFlash. It simply shows up as another drive in Windows with NO DRIVER SOFTWARE to load. You might get a deal by buying the memory and card reader together.</t>
  </si>
  <si>
    <t>B000056B2L</t>
  </si>
  <si>
    <t>No complaints with the 1530V 15"</t>
  </si>
  <si>
    <t>One of the nice differences over a CRT monitor is that the 1530V will auto size the screen to the edge of the frame - and I mean right to the edge - there is no wasted part of the screen that is not viewing area.  I think this is possible because it is truely 100% flat - which eliminates any chance of distortion. I have not used the controls on the monitor since it was purchased - it was just plug and play.  And it is also a little brighter than even my Dell Inspiron portable display.  I have no complaints and nothing but praise.</t>
  </si>
  <si>
    <t>A2XIB400G5BJMQ</t>
  </si>
  <si>
    <t>B000056L2R</t>
  </si>
  <si>
    <t>Beware This Recorder</t>
  </si>
  <si>
    <t>I first rated this burner 2Stars. Now we're down to one. See my update at the end of this review. Sigh... it started out well. The installation was a snap and burning my first disk went without a hitch. Then I bought some bulk TDK blanks and... well the Predator doesn't like them one bit. Burned about 10 with media error messages galore. Coasters. Switched to Sony and Memorex blank media and they both burned without a hitch. Furthermore after some considerable time spent in experimentation its pretty clear that USB is never really going to support a safe burn of any type beyond 2x. You just get caught up in a world of underruns. The USB connector in the rear of the device is flimsy. I'd say this one is only worth it for the cross-platform compatibility (it does work as promised) and it's portable size. I did get this thing to settle down and it burns just fine (though the 2x max. usable speed brings my rating down to 2 stars). I've been a CDR user for many years and I'd have to say if I was to rethink this purchase I'd go with a Firewire based connection. Addenum Well this thing bit the dust a month ago. Something in that flimsy rear connector gave out. I swear I was gentle on this thing. I move my computer equipment around my desk (just a hardware rearrangement) and when I plugged this back in it refused to work. Iomega tech support was weak. Essentially the rear connector broke. After all kinds of twists and turns I got it to work intermittently. I quit. ...</t>
  </si>
  <si>
    <t>A3WFZDDG0JPK5</t>
  </si>
  <si>
    <t>Gotta have it</t>
  </si>
  <si>
    <t>Bought this for my new Fuji Coolpix 1400. Took the camera to Europe with this card, and took over 125 pictures. I would have been able to take only about 1/5 of that number with the card that came with the camera. It works, the price is right... what more is there to say?</t>
  </si>
  <si>
    <t>B00003G1RJ</t>
  </si>
  <si>
    <t>Great card</t>
  </si>
  <si>
    <t>What is there to say?  Great card for increasing your storage capacity.  No problems whatsoever.  The only question is, as cheap as these cards are getting, why not go ahead and spring for the 64 or 128 card?</t>
  </si>
  <si>
    <t>A2VN7U6UW6LOK0</t>
  </si>
  <si>
    <t>Great bag!  There are two versions, though.</t>
  </si>
  <si>
    <t>This is by far the most convenient, comfortable bag in the universe. I've carried it as a backpack, carried it over the shoulder, and also held it by the wonderfully padded handle.  My school gave me a backpack bag for free, but I just can't tear myself away from my Saddlebag! The downside is that there seem to be different versions (besides the colors). I bought one for my wife and after looking at it, I just had to get one for myself, too (and so did her partner, who says that he smiles every time he uses it).  Mine gave me a little trouble, though.  Within a few weeks, something weird happened with the zipper in the front (the leatherette tag came off and there were two broken prongs sticking out).  This might have been my fault--I might have snagged it on something. Then the handle started getting a little "lumpy." I called Kensington and they offered to replace it under the lifetime warranty.  They will send one to me and then I can send them the old one (only paying postage one way).  They confirmed that the bag was redesigned some months ago but the same product number was carried over.  The list price was also reduced significantly, the suede bottom was replaced with rugged vinyl, and some file dividers were eliminated in the redesign process, but I don't think the quality difference is anything to be concerned about. I looked carefully at the handle and it seems that a component has shifted to the side, making it lumpy.  It might be possible to shift it back without too much trouble, but because they are replacing it, I'm reluctant to mess with it. As a result of their great service, I've just bought one for my daughter as she heads off to college.</t>
  </si>
  <si>
    <t>A3ISID2L2BJF5N</t>
  </si>
  <si>
    <t>Used with a Rio 500 player</t>
  </si>
  <si>
    <t>I use this with a Rio 500 player with great success. Two things that are important though: 1. You much get the firm-ware upgrade from Diamond Multimedia for the Rio 500 (at least the older models) to recognize 64mb cards. 2. Once you have formatted the card for use with a Rio 500, you cannot use it with other SmartMeadia devices. That said, the card has worked flawlessly over the year I have owned it.  I highly recommend it to bring your Rio 500 up to 2 hours of cd-quality music (I record at 128bits).</t>
  </si>
  <si>
    <t>**Go Crazy**</t>
  </si>
  <si>
    <t>At 1024 x 768 resolution, this memory card holds 200-390 images on my  Polaroid PDC-700 camera (that's like 8-16 rolls of film).  The price and  capacity are just right for weekend trips or special events.  **Go crazy**  and take pictures of anything and everything that catches your eye! I  took 89 pictures in 5 hours at my company's "Relay for Life"  event on Friday, and really enjoyed not having to "budget" my  photos or worry about running out of film.  The image quality was  excellent, and downloading was quick &amp; easy with a digital film  reader. I'm planning a 2-week trip to Spain this fall, and am considering  an additional 32MB SanDisk memory card just in case I get **Too Crazy**.  Does anyone know if they make a storage case for spare memory cards?</t>
  </si>
  <si>
    <t>Amazing little digital camera</t>
  </si>
  <si>
    <t>I bought one of these about 6 weeks ago as I write this, and have fired a couple hundred pictures, and a couple of short videos through it.  Wonderful! It takes great pictures, and the videos (with built-in  microphone) are pretty cool, too. While the controls seemed a little  unwieldy at first, once I pulled out the manual, I needed less than an hour  to go through the options and see how everything works, which isn't too bad  of a learning curve at all. The LCD viewer is great - I can edit and delete  images while shooting, thus saving some precious memory stick space.  I  have appreciated that the LCD viewscreen can also be swiveled around  laterally and vertically, even to point forward, so I can take a picture of  myself and, at the same time, see myself in the viewfinder.  Brilliant! The  flash does a great job of illuminating scenes.  The camera also offers  ability to adjust for white based on indoor, outdoor, or "other"  conditions (sounds dumb, I know, to have "other", but trust me,  it makes sense).  This is my first USB peripheral, and I have to say I am  impressed - I can pull down a full 32MB memory stick pretty darn quick, and  it's really nice being able to plug the USB port in *while the computer is  on*, and immediately use it without any software hassles. I have to admit  to a certain awe at Microsoft for actually pulling it off with win98.  You  can use the software that comes with the camera, but I have not, since you  will find better image handling, organizing, and altering software as  freeware, shareware, or expensive (like photoshop) professional  stuff. Another super aspect of this camera is the battery - it is  removable, but it is rechargable, and the camera comes with a DC-in jack  and it's own external power supply, so you can plug the camera into the  wall, and recharge that battery for another 2.0-2.5 hours of use.  No more  buying scads and scads of Earth-killing AAs. This is such a simple built-in  to add, and such a highly useful extra, I really have to question why every  digitial camera doesn't do this. On the downside, the viewfinder is very,  very difficult to see when outside; sometimes impossible to see.  And, of  course, please realize that this camera is a point-and-shoot (albeit a  functional one), so changing lenses is *not* an option, nor is having much  control over f-stop or shutter speed - you will have some control, but the  f-stop and shutter speed ranges are not are not what you might be used to.  I also think that, overall, its senstivity to white is not as good as it  should be - my whites tend to end up a bit grey; not much, but a bit.  But  I have to admit I don't know if that's the camera, or a problem with the  really hazy NYC days we've had and/or from shooting inside in rooms with a  mix of flourescent and incandescent lighting. Overall, I am impressed  with this camera, I'm very glad I bought it (and not a different one), and  while it is not 3 megapixels, unless you plan to make large prints of your  images, the resolution on this camera is far higher than you need for  web-image making, and high enough for anything else. It's small, easy to  carry, easy to use, easy to download, and easy to recharge. For the money,  this is, in my opinion, your best deal for a non-professional 2 megapixel  digital camera.</t>
  </si>
  <si>
    <t>A29R49S8CV8YAO</t>
  </si>
  <si>
    <t>It's good. works as expected</t>
  </si>
  <si>
    <t>It's good.  works as expected</t>
  </si>
  <si>
    <t>A2QC8U62VXM2AX</t>
  </si>
  <si>
    <t>A little noise/rattle inside the cups, but for this price, you can't expect $150-$300 quality. Comfortable over my big ears. I've worn others that made them hurt after a while, these don't. Can't figure out what the complaint about the hammock style strap over the top of the head is about that I read about in some other reviews. Put them over your head, adjust the earpieces to your ears, and you're done. I have no complaints about comfort. They get hot, but so do every other headphone I've ever used. Works as designed. Cord is plenty long, and included a 3.5mm/1/4" (6.35mm) TRS adapter to work in my audio interface, or for other applications that have a 1/4" jack.</t>
  </si>
  <si>
    <t>AA5MDN4X9JS6N</t>
  </si>
  <si>
    <t>Great for lens protection.</t>
  </si>
  <si>
    <t>I use this for my Fujifilm X100T to protect the actual lens.  Works great and keeps me from worrying about the actual camera lens getting scratched.</t>
  </si>
  <si>
    <t>Nice and solid</t>
  </si>
  <si>
    <t>This thing is pretty cool; very solid and the construction makes a high quality impression. It doesn't wobble, and does a really nice job of pivoting through the four positions. I haven't tried to remove it yet; seems like it could be a little complicated. My favorite part about it is that the stand is always with the iPad. That's an unexpected bonus that has made it more useful than other stands I've got and tried.</t>
  </si>
  <si>
    <t>Fine cable</t>
  </si>
  <si>
    <t>A3RGMDPR0M4YEJ</t>
  </si>
  <si>
    <t>A towering success</t>
  </si>
  <si>
    <t>I was afraid these towers might be too flimsy. But they are perfect.</t>
  </si>
  <si>
    <t>AB2OXKTV97886</t>
  </si>
  <si>
    <t>It's a cable and serves it's purpose well...</t>
  </si>
  <si>
    <t>A1ZD0TPSB4GEWE</t>
  </si>
  <si>
    <t>This filter is great quality! Once screwed on, the filter rotates freely on itself for adjustment of polarization. It is pretty durable, too, since I've already dropped it a few times and it survived. The pictures provided start with the filter at the "lowest" setting, then around the middle, and then the maximum polarization. It does a great job with glass and reflections!</t>
  </si>
  <si>
    <t>A2H4OV4C04H234</t>
  </si>
  <si>
    <t>Happy with the vision</t>
  </si>
  <si>
    <t>Better than expected results. Easy to use, light enough, but feels great in my hands.  High quality.</t>
  </si>
  <si>
    <t>A153Q3GKPHXLOA</t>
  </si>
  <si>
    <t>cobra on vacation</t>
  </si>
  <si>
    <t>works great. we were in small towns &amp; were able to get around because of it.</t>
  </si>
  <si>
    <t>A1XUMUEALZEAHU</t>
  </si>
  <si>
    <t>A36F8PX6DI8Y6I</t>
  </si>
  <si>
    <t>A1FTLC2RBYADR4</t>
  </si>
  <si>
    <t>Decent device.  Misleading description of warranty.</t>
  </si>
  <si>
    <t>I mounted this and plugged it all up last night.  It certainly seems to be a decently designed and made device, and I believe it will serve well in the role of outlet strip.  Why three stars?  It's because I read the fine print on the package concerning warranty.  The Amazon website description touts a $10,000 equipment warranty.  But the package fine print states that the equipment must be "computer equipment".  It also states that the warranty is void in case of lightning strikes.  Why else do we buy surge suppressors?  So the device is good, but the description of the warranty is misleading.</t>
  </si>
  <si>
    <t>A5ES09C57D2CJ</t>
  </si>
  <si>
    <t>Hard to find in stores</t>
  </si>
  <si>
    <t>This is needed for controlling volume without needing to adjust the source. Note that this can only lower the volume, not increase it. Just set your source to be just a little too loud, and use this control for final adjustment.</t>
  </si>
  <si>
    <t>A3RQASL6RQ0OXF</t>
  </si>
  <si>
    <t>A cable that works :-)</t>
  </si>
  <si>
    <t>A2CP6UH5XCB0Q9</t>
  </si>
  <si>
    <t>Good cd case</t>
  </si>
  <si>
    <t>Great.  Sturdy, even when filled to capacity. Doesn't fit in our car's little storage compartment, unfortunately,  but not a big deal.</t>
  </si>
  <si>
    <t>A14RV8UV7WU237</t>
  </si>
  <si>
    <t>It was plug in and play simple. Just how I hoped it would work.</t>
  </si>
  <si>
    <t>A1JXNDR68ZJZX4</t>
  </si>
  <si>
    <t>Excellent quality 5-port Ethernet switch with a great warranty and ...</t>
  </si>
  <si>
    <t>Excellent quality 5-port Ethernet switch with a great warranty and repair policy.  I originally purchased this as a mistake not noticing it was a 10/100 or "fast" Ethernet with only 100 Mb/s speed.  I decided to keep it since a $10 rebate was being offered by Netgear.  I also thought it could easily be used for my entertainment devices - TV, DVD and Audio receiver since all of those devices have 100 Mb/s Ethernet ports.  Using this switch between those 3 devices and the router has improved the efficiency of this segment of my network.  Constant re-transmitting of packets due to packet collision errors is a thing of the past with this unit installed.  The only complaint I have isn't about the device at all.  I found it disturbing that Netgear would NOT honor their mail-in $10 rebate.  They denied it saying only 1 rebate per household.  Since I submitted their mail-in rebate for the gigabit switch (GS105NA 5-port), they would not honor the rebate for this switch.  Not good.  I would understand if I purchased two identical switches but that was not the case.  I purchased two different models and each of them had a mail-in $10 rebate offered.  I have used Netgear products for many years now and have always found them to be a very good company to work with.  But in this particular rebate issue, I feel they are not treating me fairly at all.  Their wording in the small print "one rebate per household" should only apply to the same item and not include a different item being purchased by a person in that household.  Basically, I paid the same for this item that I did for their gigabit switch I mentioned above.  If I would have known it would work out this way, I would have cancelled the order for this item.  I found a good use for it with my home theater devices so the "pain" is reduced.  It would be nice though if Netgear customer service contacted me and made good on their rebate especially since I have spent hundreds of dollars on their products over the last few years.  I don't expect that to happen at all.</t>
  </si>
  <si>
    <t>A3DU0DEOBMPCOG</t>
  </si>
  <si>
    <t>Their small and perfect for travel. These are also one of the better ones especially for the price.</t>
  </si>
  <si>
    <t>A1YNQDYOJRMHHP</t>
  </si>
  <si>
    <t>had to move a phone jack and couldn't cut through the wall for an in wall mount where i needed to mount....easy to hook up.  no issues with line static</t>
  </si>
  <si>
    <t>A2ISLQSRBMEAEB</t>
  </si>
  <si>
    <t>Works as expected and great price</t>
  </si>
  <si>
    <t>A29GLO7L3RXGYQ</t>
  </si>
  <si>
    <t>Good idea.</t>
  </si>
  <si>
    <t>Very good idea. Finally I can use extension cords with ease.</t>
  </si>
  <si>
    <t>ABSRCOG09QPH</t>
  </si>
  <si>
    <t>Good length, good quality. Great price and fast shipping.</t>
  </si>
  <si>
    <t>A1MFN7I3V18QDZ</t>
  </si>
  <si>
    <t>Did the job well</t>
  </si>
  <si>
    <t>A1U2R3BLIDR0XE</t>
  </si>
  <si>
    <t>I use hand controls because of my disability and this cb is great. I love that everything is on the mike .  I bought a 2nd one so now have in my jeep and off road van</t>
  </si>
  <si>
    <t>AA6YNURB5OW3B</t>
  </si>
  <si>
    <t>big 10-4 on this</t>
  </si>
  <si>
    <t>A20O45W4QRFNXK</t>
  </si>
  <si>
    <t>Works as advertised. No problems at all in over a year of service.</t>
  </si>
  <si>
    <t>A1GUZ9N11ZB0J</t>
  </si>
  <si>
    <t>I've collect a few dozen power strips since the regular ones have no space for transformer boxes. This solved that right away. I ordered one. It was so neat that I ordered a couple more. A bit pricey, but worth it. It's also a surge protector with a huge connected appliance gaurantee if you get a loss of equipment by power surges including lightening.</t>
  </si>
  <si>
    <t>ABZIH3VJBCZTH</t>
  </si>
  <si>
    <t>Great product, exalant value..</t>
  </si>
  <si>
    <t>A34NGWWEZGOJ4F</t>
  </si>
  <si>
    <t>A17RNV8G9Y9Z3W</t>
  </si>
  <si>
    <t>Not a bad product. I just don't like the contacts</t>
  </si>
  <si>
    <t>Not a bad product. I just don't like the contacts. I would prefer gold plated for conductivity, but the product was cheap.</t>
  </si>
  <si>
    <t>ATJ4RI5O6Z023</t>
  </si>
  <si>
    <t>AAEI897IJFGI5</t>
  </si>
  <si>
    <t>Product is as advertised and arrived on time.</t>
  </si>
  <si>
    <t>A385H6E8HVDWGL</t>
  </si>
  <si>
    <t>These are very nice and appear to be of good quality.</t>
  </si>
  <si>
    <t>A15IA8R1WQBM4Z</t>
  </si>
  <si>
    <t>Fits product.</t>
  </si>
  <si>
    <t>A2J5WTBWFP6JYF</t>
  </si>
  <si>
    <t>Badly in need of image stabilization (IS) technology</t>
  </si>
  <si>
    <t>I've owned this lens twice and sold it both times. Reason: While it offers superb sharpness and dreamy out-of-focus backgrounds, it cries out for the image stabilization (IS) technology that Canon has outfitted many of its best lenses with but for some reason refuses to provide on this lens. Until this lens is updated with IS, I cannot recommend it, for handholding the lens requires very high shutters speeds, and it is just a matter of time before IS is introduced on this lens and all existing 135mm f/2 lenses depreciate quickly accordingly.</t>
  </si>
  <si>
    <t>A3R72ZJRSS90VX</t>
  </si>
  <si>
    <t>Good set</t>
  </si>
  <si>
    <t>NIIIIIICE! This little headset puts out a great sound. It does not cancel sounds however which I need since people are talking at me all the time and wanting me to answer the phone when they call. I am thinking about a second pair.</t>
  </si>
  <si>
    <t>A1SVSRLFOG5Q8F</t>
  </si>
  <si>
    <t>ARWW4ZO2L4UIS</t>
  </si>
  <si>
    <t>Fav headphones :))</t>
  </si>
  <si>
    <t>A1H8EAA9QA6C3P</t>
  </si>
  <si>
    <t>Great rear channel speakers with adjustable tweeter.  Nice!</t>
  </si>
  <si>
    <t>Installed these for use as my rear spears on a 5.1 setup.  They are awesome and have a great sound.  The adjustable tweeter is a nice bonus, I pointed them at the back wall which adds to the experience when rear sound bounces off!</t>
  </si>
  <si>
    <t>ACCEOSASXMN86</t>
  </si>
  <si>
    <t>Awesome product!!!</t>
  </si>
  <si>
    <t>A18Q6UPKKY6OI8</t>
  </si>
  <si>
    <t>thank you very much!</t>
  </si>
  <si>
    <t>AAMKW8BBCMC9X</t>
  </si>
  <si>
    <t>The best price in the markets which many new flashes no longer have the ATG Auto2!</t>
  </si>
  <si>
    <t>This was the first flash that was built by ATG. Then followed by the Vivitar 285 and Vivitar 285HV flashes. Using it right and it will do wonder for your flash photography over using today overpriced digital flashes.  The Vivitar 283 and Vivitar 285HV were the workhorses for press, events and wedding photographers around the world. ATG stated if you wanted to be sure on your digital camera, then just buy the affordable wireless radio flash triggers set. The ATG Auto2 (auto thyristor in Yellow, Red, Blue, Purple) is very accurate.  Many pros including your truly use ATG Auto2 over ETTL II or ITTL. For this price, buy two or three. You will not be disappointed.</t>
  </si>
  <si>
    <t>A17XF5YJQVZ6C9</t>
  </si>
  <si>
    <t>A38TUKFQFC0QLO</t>
  </si>
  <si>
    <t>A2PQZ5WHZ6W841</t>
  </si>
  <si>
    <t>Avoid</t>
  </si>
  <si>
    <t>Junk - using with 1/4 TRS cables to 3.5mm mono.  Volume is low &amp; poor sound quality.  Should have returned.</t>
  </si>
  <si>
    <t>sound great///cheap add-on price</t>
  </si>
  <si>
    <t>Wow, for what I paid, really clear sounding. Have old similar one but pads are gone, so this replaces as a backup and other misc. use. Long cord and earphones attached well, so I can lay head on pillow and not break anything ! Gives good  volume level, and...of course...is NOT super on bass ! Really do not distort at high volume ! Comfortable on ears and adjustment stays once set for your head. Get Pair if $3.99 add-on. Makes good backup, as often small fine wire ear or over-head headphones get wire breaks.</t>
  </si>
  <si>
    <t>A2YDJE0QLTXW8O</t>
  </si>
  <si>
    <t>A98CSAPCVZCZ7</t>
  </si>
  <si>
    <t>Does what it needs to do.</t>
  </si>
  <si>
    <t>Not much else to say. If I had a less permanent situation, I would have gotten a cable adapter instead of a hard one.</t>
  </si>
  <si>
    <t>AY5H5HZDM2YZ5</t>
  </si>
  <si>
    <t>A8JBOV1SK4M9H</t>
  </si>
  <si>
    <t>Bought for my boat - now I can charge my phone on the boat! Works great!</t>
  </si>
  <si>
    <t>A3US7JV91FNC8H</t>
  </si>
  <si>
    <t>Good cable. Would buy it again.</t>
  </si>
  <si>
    <t>A2OLUOSGPYZ62F</t>
  </si>
  <si>
    <t>A3RP53INSA3WL2</t>
  </si>
  <si>
    <t>Works perfectly, splits perfectly.</t>
  </si>
  <si>
    <t>AQA70DO0O8VHU</t>
  </si>
  <si>
    <t>Good quality, exactly what I</t>
  </si>
  <si>
    <t>Good quality,exactly what I needed</t>
  </si>
  <si>
    <t>A1QDJXJQ7GANDJ</t>
  </si>
  <si>
    <t>Helpful for taking all our CDs in the car.</t>
  </si>
  <si>
    <t>A3BPUCY2UU55CU</t>
  </si>
  <si>
    <t>Heavy, flawed, eventually painful, but worth owning! Amazing for the price!!</t>
  </si>
  <si>
    <t>Heavy. For a drummer to wear for an 8 hour session, he needed breaks.  As an engineer, I can be in the live room with a guitarist while he plays loudly and still monitor the other tracks along with him, so it's great for that.  pressure is pretty intense, if you're already having a headache, don't use them that day. Also, posture and neck angle make a difference, because the top is so heavy.  They feel like they will last a good 10 years, but the strain relief where the cable meets the left phone, that is where the problem is going to be. Also the coiled cable doesn't stretch as easily as you might want it to. It pulls hard enough to unplug them, so get an extension cable.  All these complaints, I still give them 5 stars because they block out the sound, have local volume control (that knob on the side) and sound decent. You could use them with a metal detector, operating a radio, etc etc. They are also decently comfortable with one ear on and the other ear against the side of your forehead or wherever so you can hear the world while using them if needed (DJ style, but I would not recommend them for DJs only because they do not look cool enough and the cans don't pivot all the way out. If they did, they would be pretty great for that).</t>
  </si>
  <si>
    <t>Nice Product and Excellent Price</t>
  </si>
  <si>
    <t>Excellent price and works great.</t>
  </si>
  <si>
    <t>AH2I035TPDCRW</t>
  </si>
  <si>
    <t>ERROR</t>
  </si>
  <si>
    <t>ERROR ON MY LAST POST --------- wrong item cannot find where to retract sorry</t>
  </si>
  <si>
    <t>A3J6X6RXNRHM8V</t>
  </si>
  <si>
    <t>if the cable company is a dick. just buy one from here.</t>
  </si>
  <si>
    <t>worked. cheap.</t>
  </si>
  <si>
    <t>AWNQ5WYCW16ZT</t>
  </si>
  <si>
    <t>no problem wit the wires they are all ways good</t>
  </si>
  <si>
    <t>A237XJUIYPQIF8</t>
  </si>
  <si>
    <t>Long cord, easy to use, great company</t>
  </si>
  <si>
    <t>This fits any size flat screen television and allows you to watch movies from lap top to TV. Wish I had gotten earlier.</t>
  </si>
  <si>
    <t>A1JOP7V7NN0BML</t>
  </si>
  <si>
    <t>Connect stuff to things</t>
  </si>
  <si>
    <t>It does the thing it says it does, and it does it very well.</t>
  </si>
  <si>
    <t>A2RD6NOEBD37GD</t>
  </si>
  <si>
    <t>Seems to be good</t>
  </si>
  <si>
    <t>AZAMWB3YTYWZ7</t>
  </si>
  <si>
    <t>A25S5VF2LM2JJC</t>
  </si>
  <si>
    <t>the best part is description so I knew what i was getting and fast service on shipping</t>
  </si>
  <si>
    <t>ABSWVRZXEM22Q</t>
  </si>
  <si>
    <t>I've been using a Casio printer and these labels for more than 3 years.  I use white tape with black ink and it always prints clear. long-lasting labels used to identify our computers.</t>
  </si>
  <si>
    <t>AFF3H6DP63JOV</t>
  </si>
  <si>
    <t>A26DDU4UHPSVN1</t>
  </si>
  <si>
    <t>Looking for a better product to hold the CB connection in place</t>
  </si>
  <si>
    <t>CB has worked well, but the cheap metal plate with grommet is poorly made and flimsy. Looking for a better product to hold the CB connection in place.</t>
  </si>
  <si>
    <t>A3EW94G0ET2HCI</t>
  </si>
  <si>
    <t>Not a bad buy, just to have some color in my kitchen labeling</t>
  </si>
  <si>
    <t>Worked as expected. Tape is thinner than Dymo Letratag, but I like that since it's less raised from the item it's stuck to. Printouts are flawless and look great! The red is a nice, red-red on a crisp white. There was way more tape in the cartridge than I imagined. Labeled 40+ canisters in my kitchen and hardly used much tape at all.</t>
  </si>
  <si>
    <t>A38OBNRW8IY5VT</t>
  </si>
  <si>
    <t>It's a Tiffen at a good price</t>
  </si>
  <si>
    <t>A4TKTIWE718KW</t>
  </si>
  <si>
    <t>A1YNMBVZ8P38LN</t>
  </si>
  <si>
    <t>A1R2XCZ1YP9CH5</t>
  </si>
  <si>
    <t>A3FJGIC8XSSHJK</t>
  </si>
  <si>
    <t>My TV only broadcast sound for a headphone in one volume and that is LOUD.  Being able turn that down was JUST what I needed. This product was perfect for what I needed.</t>
  </si>
  <si>
    <t>A1WVA7V02PQOY6</t>
  </si>
  <si>
    <t>I have used this for my Roland and headphones and it is working great!</t>
  </si>
  <si>
    <t>As a podcaster I go through a lot of adapters so having affordable options that work well and give you great quality are always what I am looking for, This adapter worked great and thus far has given me no distortion or noise. I have used this for my Roland and headphones and it is working great!</t>
  </si>
  <si>
    <t>A2XMC1DZI4YZJE</t>
  </si>
  <si>
    <t>Works great to hide the wire.</t>
  </si>
  <si>
    <t>Simple product. Works as advertised.  Nothing else to say.</t>
  </si>
  <si>
    <t>A1RE1U5HE92MAW</t>
  </si>
  <si>
    <t>Stopped working after 9 weeks</t>
  </si>
  <si>
    <t>Mounted this under desk in just the right spot to see keyboard at night. Turns on and off with PC. Nice accent lighting. It was good while it lasted. Just suddenly stopped working after 9 weeks.  Now I'll have to contact Antec to see if they will cover it under warranty.</t>
  </si>
  <si>
    <t>ATVX2C92LW953</t>
  </si>
  <si>
    <t>A25WWES1V203DS</t>
  </si>
  <si>
    <t>Just right.</t>
  </si>
  <si>
    <t>Great product.  Well packaged, useful length.</t>
  </si>
  <si>
    <t>A3NSXO9ZSEPXWK</t>
  </si>
  <si>
    <t>Wire is good but not compatible with all laptop. There is some problems in sharing screen</t>
  </si>
  <si>
    <t>A2X53HLKMJZKT0</t>
  </si>
  <si>
    <t>Good surge protector.</t>
  </si>
  <si>
    <t>Buying more expensive cables is a waste.</t>
  </si>
  <si>
    <t>bought for digitizing old cassette tapes. Connected the tape deck to my audio interface, attempted to gain match the L/R, and hit record. If there was any noise introduced by these cables, it is not noticeable, especially when using old cassette tapes (home recorded).  For connecting a CD player to a line mixer, I would have no problem using them for that too. Not the most road worthy construction, but for the price they're fine. If I want better, I won't pay more, I'd make my own.</t>
  </si>
  <si>
    <t>A4J3TDUXO8MUP</t>
  </si>
  <si>
    <t>Good Wrench set with some sharp edges that need smoothing with a file</t>
  </si>
  <si>
    <t>First of all these are a good value for the money. They feel nice in the hand with good cushioning. The handles have metric hex holes that can be used as wrenchs in a pinch. The hanging hole is a 12 point wrench as well. Nice feature, I haven't measured the sizes of these extra wrench points so I can't report those. The chromed surfaces are non reflective sand finish. The adjustment wheel moves smoothly through the range and are a bit looser than the High End and more expensive adjustable spanner wrenchs I already owned. Be aware that if the wrench isn't snugly attached to the nut or bolt slippage is possible due to the looseness of the adjuster. Finish is overall pretty good I do however object to the sharp milling burrs at the ends and flat edges of the jaw of the wrenchs. This was common in all three of the wrenchs and it appears deburring is a skipped step in the manufacturing process. Nothing that a moment with a fine metal file cannot remedy. Be aware you may get a cut from these sharp edges if you are useing these tools bare handed. Overall a good serviceable product that I expect to use for many years. For the $12.00 I can recommend this wrench set with the listed minor caveats. These are most appropriate for the home handiman on a budget and might not be what professional mechanics want in thier toolboxes.</t>
  </si>
  <si>
    <t>Exceeded our expectations in every way</t>
  </si>
  <si>
    <t>My wife LOVES these. I LOVE these. I'm into photography, so image quality matters to me. I'm over 50, so my hands aren't as steady as they used to be. We have a pair of Nikon 8x25 binocs we've had for years. They are small, and work well, but wanted something with IS and stronger. This was a perfect choice for us. We have a powerboat and wanted something that would help when we are on the water and trying to see distant things from the bridge, and the IS works well there, too.  When you first press that button, and suffer the immediate disappointment "do they work?", and then after a couple of seconds the image snaps and stops moving and you can SEE, you will never go back. Honestly good edge to edge IMO, although I'm sure not as good as expensive glass. But I'm very confident the IS is worth FAR more than expensive glass for resolving fine detail.  I wish the stabilization button locked, but it's easy to push so honestly not an issue. If I were birding or something where I was looking through them for very long periods, I would probably rig something but for our use, it's fine. I wish they were smaller and lighter, but then they would be less good and not have IS, so this is a good compromise.  Watch the price and grab when it's low and you will love these.</t>
  </si>
  <si>
    <t>A3CG1XH8G9AFSK</t>
  </si>
  <si>
    <t>Well made. Works excellently. Timely arrival.</t>
  </si>
  <si>
    <t>A11VYG0Y06XKRO</t>
  </si>
  <si>
    <t>Nice sturdy product. happy customer</t>
  </si>
  <si>
    <t>A2C74YUOTKHS5G</t>
  </si>
  <si>
    <t>this is one of those simple inventions/products that I really like. I purchased several and use them</t>
  </si>
  <si>
    <t>To me, this is one of those simple inventions/products that I really like. I purchased several and use them, especially when I want to charge my smart phone. The charger usb cord that came with the phone is too short to allow me to keep my phone on my desk at work while charging the phone. the outlet nearest my desk is already stuffed with power cords, so I can plug in my charger in another outlet and this extension cable lets it reach my desk in the place I want to have the phone.</t>
  </si>
  <si>
    <t>A3L02I75SA7BPJ</t>
  </si>
  <si>
    <t>Tinny sound but it gets the job done.</t>
  </si>
  <si>
    <t>A2YF6U7DHJJUDI</t>
  </si>
  <si>
    <t>most owm!</t>
  </si>
  <si>
    <t>AW7LSO4G9JO4M</t>
  </si>
  <si>
    <t>MUST HAVE FOR TABLET!</t>
  </si>
  <si>
    <t>AWESOME! VERY RESPONSIVE &amp; VERY GOOD QUALITY!</t>
  </si>
  <si>
    <t>A1NX0WDL6V40WL</t>
  </si>
  <si>
    <t>Top quality RJ11</t>
  </si>
  <si>
    <t>Does what it is supposed to.</t>
  </si>
  <si>
    <t>A2IKS9JE7WV4LZ</t>
  </si>
  <si>
    <t>Finally a BAG you can fit Everything into!</t>
  </si>
  <si>
    <t>Still Loving my NEW Canon EOS Rebel T5i Camera. Now here's a bag I can finally fit everything into! Very Professional and well made!</t>
  </si>
  <si>
    <t>A2TFDMEXDIHNX3</t>
  </si>
  <si>
    <t>Feels and works just like the cable that came with it originally.</t>
  </si>
  <si>
    <t>A1XXAPTZI9V7YF</t>
  </si>
  <si>
    <t>Perfect for a tight squeeze. HEHE!</t>
  </si>
  <si>
    <t>Right angled, small, nicely priced. Have not failed me yet and i bought a bunch of them. Deal is sealed thusly.</t>
  </si>
  <si>
    <t>i always work whit filters</t>
  </si>
  <si>
    <t>A14G35BFC2NAU9</t>
  </si>
  <si>
    <t>Great film.  Great price.  Great Fun.</t>
  </si>
  <si>
    <t>Works great in my Fuji camera.  I've shot probably ten packs of this film and have only had one failure--the film emulsion had something weird about it, which caused funny patterns on the photo.  Other than that, every other exposure did exactly what it was supposed to do.  Easy to load, easy to expose, fun to keep.  I bring this stuff to parties, cookouts, any kind of event and people love instant photos.</t>
  </si>
  <si>
    <t>A2NF3CG5FE3R8P</t>
  </si>
  <si>
    <t>A349Z6U8YJ7FP9</t>
  </si>
  <si>
    <t>These things sound great.</t>
  </si>
  <si>
    <t>I used them to replace some cheap Radio Shack versions that had been used for several years.  They were easy to install and the sound quality is great.  I'm using them with 7 other speakers of varying brands in a 9.2 surround sound setup, but everything seems to work well together.</t>
  </si>
  <si>
    <t>A272RQUCB7VP9B</t>
  </si>
  <si>
    <t>Great set of binoculars for the price. We bought for our Alaskan cruise and they worked very well.</t>
  </si>
  <si>
    <t>A13KN5BHP2B5NZ</t>
  </si>
  <si>
    <t>2 subwoofer outputs 1 rca and 1 XLR female</t>
  </si>
  <si>
    <t>Used to connect a subwoofer with rca cable to this connector then to a surround sound pre-amp which has 2 subwoofer outputs a  rca unbalanced and xlrf ,worked perfectly. Now 2 subwoofers,both adjustable seperatly.</t>
  </si>
  <si>
    <t>A3QY45NQGA3NKI</t>
  </si>
  <si>
    <t>A no-brainer for music lovers</t>
  </si>
  <si>
    <t>The classic PortaPro with a head or neck band. It may be a bit geeky looking but who cares. Headphones are about the sound quality and these are incredible for the price. Your friends will be amazed when they try them. Koss is a great brand, very reliable and offers terrific customer service.</t>
  </si>
  <si>
    <t>A1RJKJRM05F0KJ</t>
  </si>
  <si>
    <t>The best for the price.</t>
  </si>
  <si>
    <t>Excelent producto. In very happy with this lens, shooting beatifull petures.</t>
  </si>
  <si>
    <t>A1EJHQN7V6VGNS</t>
  </si>
  <si>
    <t>Arrived safely. Thanks</t>
  </si>
  <si>
    <t>A2WFPA5MKPP23Q</t>
  </si>
  <si>
    <t>Truly the Best</t>
  </si>
  <si>
    <t>This truly lives up to its name. Live in Southern Florida and I receive stations from over 100 miles away! Hands down, best portable radio I have ever owned.</t>
  </si>
  <si>
    <t>A2B0OESAY2P83R</t>
  </si>
  <si>
    <t>Waste of money after all!</t>
  </si>
  <si>
    <t>It fit the connection that I needed it to but it has a short in the cord after only 3 months. I will not be buying another one.</t>
  </si>
  <si>
    <t>A1BEVT9P11RXV2</t>
  </si>
  <si>
    <t>A3KBD74ZF907UF</t>
  </si>
  <si>
    <t>AT615IBPMX502</t>
  </si>
  <si>
    <t>Improved signal as advertised</t>
  </si>
  <si>
    <t>I go to sea for long stretches of time, and bring my radio with me just to keep up with what's going on in the world while I'm away. I bought this antenna to hang outside the porthole of my cabins. It works very well for that purpose so long as you avoid antenna to metal contact. I use the jack instead of the clip, so I cannot attest to the improvement of reception using the clip, but I couldn't imagine it would be as good.</t>
  </si>
  <si>
    <t>A11Z2Q07BFKQB</t>
  </si>
  <si>
    <t>This is a good product consider the price</t>
  </si>
  <si>
    <t>This is a good product consider the price. The sound is considerable clear. However, the headphones didn't last so long as I wish but I guess you get what you pay for.</t>
  </si>
  <si>
    <t>A1KMZAL85Y0BEO</t>
  </si>
  <si>
    <t>works great and now I have my TV hooked up as a second monitor fot netflix.....</t>
  </si>
  <si>
    <t>A3GCXGJ4U3XZBI</t>
  </si>
  <si>
    <t>A Perfect Fit For My Canon DSLR Rebel-t5i Camera. A Must,Thanks.</t>
  </si>
  <si>
    <t>AIBZY8MOG2M6X</t>
  </si>
  <si>
    <t>They came in very handy. I needed new wipes for my discs.</t>
  </si>
  <si>
    <t>A27L61XP48CH9J</t>
  </si>
  <si>
    <t>works for what we needed it for</t>
  </si>
  <si>
    <t>A1I3F1BVWZTIPP</t>
  </si>
  <si>
    <t>good tool to have</t>
  </si>
  <si>
    <t>Package had been opened but the item was fine. Flexible-- coils easily</t>
  </si>
  <si>
    <t>Package had been opened but the item was fine.  Flexible-- coils easily.  The snagless tabs do not hinder plugging, unplugging.  Doesn't have the annoying "buttons" like some of the more recent cables sold.</t>
  </si>
  <si>
    <t>A8203DHDAHK23</t>
  </si>
  <si>
    <t>Easy installation... Works well</t>
  </si>
  <si>
    <t>A22X0GBRUKINB7</t>
  </si>
  <si>
    <t>These are simply great. I was initially skeptical as they looked "gimmicky"</t>
  </si>
  <si>
    <t>These are simply great.  I was initially skeptical as they looked "gimmicky", like something one would see advertised on t.v. in the wee hours of the morning.  I was wrong.  I order three more, one for my garden shed and the others for my company.  One sits in our warehouse and has garnered much attention and comment, the other was handed over to our mechanic where it gets daily use.  I think these are brilliant items that made using an extension cord a happier proposition than has my experience generally been.  I recommend this item - a good product at a very reasonable price.  Well done Green Leaf!</t>
  </si>
  <si>
    <t>This cord is great for a ceiling to projector run.  Fits right and works like expected.</t>
  </si>
  <si>
    <t>A18LNCCMSAZG70</t>
  </si>
  <si>
    <t>Hi</t>
  </si>
  <si>
    <t>Its a good lens cover, protective cover for my lens. It fits perfect and keeps the dust off of the ain ens.</t>
  </si>
  <si>
    <t>A1MZPPI4DZNLJ</t>
  </si>
  <si>
    <t>Good choice for a rack mount power strip</t>
  </si>
  <si>
    <t>Works simply and easily. The 1U form factor is accurate but I have left extra space to accommodate for over-sized power plugs. Fit perfectly into a 19" server rack.</t>
  </si>
  <si>
    <t>A1E8KCG75TEEEG</t>
  </si>
  <si>
    <t>thank you......</t>
  </si>
  <si>
    <t>it is always smart to cover the end of the lens,so thats why i bought this item. So thank you....for reminding me .</t>
  </si>
  <si>
    <t>AK087HW5YS5QZ</t>
  </si>
  <si>
    <t>Good labeling tape</t>
  </si>
  <si>
    <t>Not much you can say about labeling tape.  Since I have a specific "machine", I needed tape to fit the machine.  I bought on price.  The product works fine.</t>
  </si>
  <si>
    <t>A1ZMGEL0ILK93C</t>
  </si>
  <si>
    <t>Fast shipping, fits perfectly, my brother love the color so when it time to turn on the wifi he doesn't mix up the cords. Definitely buying another one for backup</t>
  </si>
  <si>
    <t>A2VV0BWGHAAEVB</t>
  </si>
  <si>
    <t>Excellent replacement!</t>
  </si>
  <si>
    <t>Using this cable to connect my laptop and desktop to my sub system. It works great with a dedicated sound card in my desktop, a bit choppy on my built in sound card in the laptop. It's worth ever cent paid, I'd recommend this cable to anyone looking for a replacement. IT's definitely 5/5 build quality!</t>
  </si>
  <si>
    <t>It fixed my problem......</t>
  </si>
  <si>
    <t>This item seems to be a quality item for a good price. I was having problems with a cheapie "y" and this took care of it, so I'm happy. I've learned that you get what you pay for!</t>
  </si>
  <si>
    <t>A2E4X1QSJHA7KC</t>
  </si>
  <si>
    <t>Good product and reasonable cost.</t>
  </si>
  <si>
    <t>Its a cable and it works.  Looks well made and the price was right.  What more can you ask for.</t>
  </si>
  <si>
    <t>A3VIV3YKE3C04C</t>
  </si>
  <si>
    <t>what can I say they're cables, they work and it's what I needed.  if you need cables get some too</t>
  </si>
  <si>
    <t>I got this bag for my canon t3i. it works awesome and protects everything very well. amazon is the cheapest place i found it too.</t>
  </si>
  <si>
    <t>A23QLOUEAODTDY</t>
  </si>
  <si>
    <t>Its not worth the money!</t>
  </si>
  <si>
    <t>I chose this rating because the value of this video light isn't worth the price. At 20 watts, the light is pretty bright but for a over $60 you might as well buy an adjustable LED video light that is much brighter. This light is not much better than the  Sony HVL 10NH 10W video light. This 20 watt light gets hot (as you'd expect, since its a old fashioned light bulb), burns your hand if your not careful, and it sucks up a ton of battery life pretty quickly. It was only after a few months of finding higher quality and brighter LED lights for a lower price from overseas, that I realized that my mistake in purchasing this product. Sony should be ashamed of themselves for selling a product like this for a super high price. Yes, of course, Sony charges even higher price for it on their website, for over $100! For less than this, you can get an even brighter LED light that uses the same battery as your Sony camcorders, as this does, the lights don't run too hot, and the brightness can be adjusted; this will even increase your battery life. The battery even lasts longer on the brightest setting than it would on this 20 watt light.  I don't recommend this to anyone.</t>
  </si>
  <si>
    <t>A3NYXAKWIDQD97</t>
  </si>
  <si>
    <t>This Lens is much better than all the "pro" reviews let on...</t>
  </si>
  <si>
    <t>I bought this lens for my Nikon D7000 - and I was taking a chance because I have a couple of other Sigma lenses and have had great luck with them.  Mostly I use Nikon lenses but with this one being a replacement for my favorite and ancient Nikkor 20MM 2.8 I thought I'd try something different. I read all of the "pro" reviews and most of them panned this as being substandard and not recommended. They liked it for the most part but for some reason always seemed to pan it in their conclusions.  Well I bought it and have had it for over a week and I really am enjoying it.  I shoot tons of textures for my 3D illustration work and need high-res images to "skin' my digital objects for animations and illustrations. It has proven sharp and crisp time and time again. It's fast, the images are clean and sharp along most of the focal length and even with the clutch system for AF - it's hasn't been a big deal. Kind of adds character to a very nice piece of glass.  The kicker was when I shot pictures of my nephew, an active 8 month old boy and my girlfriends 9 year old daughter playing with him and I was using a couple of SB-700 speed lights and natural light. It was fun shooting and honestly - the images were bright, sharp and if you're not using it for macro work, it focused damn quick - even when the aperture priority was set at 1.8. The Bokeh was soft - not as buttery as some of my other lenses - but very acceptable and when used to isolate out my nephew from busy backgrounds - beautiful.  All I can say is that I really like this lens. It's going to be a favorite as it does exactly what's it's supposed to do and does it well - shoot nice photos.   - - Added 08/06/2013  A link to some of the hand held pics shot between 500 and 1600 ISO.  All I can say is the colors are rich - and I (IMHO) like the results.  [...]  Chuck Carter</t>
  </si>
  <si>
    <t>AAVSL38E1GU2L</t>
  </si>
  <si>
    <t>Great sound and legendary support</t>
  </si>
  <si>
    <t>I have owned two units so far and have gifted another one. At $50, you'd be amazed with the sound these deliver. I bought one years ago - and they worked fantastic until one of the side gave out. That was when I discovered the no-questions-asked lifetime warranty from Koss! I mailed them the piece - explaining what was wrong and about $8 s/h. And sure enough in four days they sent me a new unit!  For the one I gifted, I was on the fence about beats, sennheisers, and bose on-ear. Tried them all out and personally I think the Koss ones sounded way better (and looked cooler too). I know the bose fans will hate this - but if they closed their eyes and didn't know which ones they were listening - I bet they would agree Koss sounds better or at least as good as the bose on-ear phones.</t>
  </si>
  <si>
    <t>A29Z8U6PQ4231Z</t>
  </si>
  <si>
    <t>stylish and works great</t>
  </si>
  <si>
    <t>allows multiple plugins to a single plug and looks great in white. Allows me to charge multiple devices at the same time next to the bed</t>
  </si>
  <si>
    <t>A2IWQ0UL2XUWG</t>
  </si>
  <si>
    <t>If you have this type of label maker, than I would definitely buy this type label, since it was made for it.</t>
  </si>
  <si>
    <t>A18IL8O6ZRDJKH</t>
  </si>
  <si>
    <t>High quality and reasonable price</t>
  </si>
  <si>
    <t>This product was delivered in original packaging, within the scheduled delivery time.  I've used these cassettes for years, and they always perform well. But, as with any analog tapes, they do eventually stretch out and distort, requiring periodic replacement.  I use these cassettes for time-shifting and everyday recordings. There are better brands for archival recordings, but this does not concern me. Blank VHS tapes are for me a consumable product, and these do just fine for everyday recordings.</t>
  </si>
  <si>
    <t>A17DZI0OV49VGM</t>
  </si>
  <si>
    <t>Great for many crafts!</t>
  </si>
  <si>
    <t>I filled these with fake snow and used them as gift tags. The kids loved tearing them open! They also make great individual cookie holders.</t>
  </si>
  <si>
    <t>A1FKTGYHIFWLHU</t>
  </si>
  <si>
    <t>They are wonderful</t>
  </si>
  <si>
    <t>They focus easily, the image is clear, it does exactly what I purchased it to do.  I would definitely recommend this item.</t>
  </si>
  <si>
    <t>AGY4FYFIF9MV8</t>
  </si>
  <si>
    <t>Small but efficient</t>
  </si>
  <si>
    <t>I used this behind my aftermarket stereo to run a few 1/8" cables into the back of the headunit...so I could have an ipod in the back seat for when passengers want to control music and one for up front.  Works well.  Probably wouldn't survive a nuclear attack but neither would I.</t>
  </si>
  <si>
    <t>A3769U3MBDH3IV</t>
  </si>
  <si>
    <t>Excellent Cat 6</t>
  </si>
  <si>
    <t>Feels very sturdy and good quality, excellent data transfer with out any loss of speed. it is a plus which is available in multiple colour and length</t>
  </si>
  <si>
    <t>APTHAOAKJFPYC</t>
  </si>
  <si>
    <t>It's an ethernet cable.. it works.. Good quality connections at the connectors.  I've never had issues with Cables to go.</t>
  </si>
  <si>
    <t>A1F6ASVUPBDSKJ</t>
  </si>
  <si>
    <t>Same as in stores, but cheaper.</t>
  </si>
  <si>
    <t>Official brother M-tape does the job right in the label maker.  Cheaper than all the local office stores.  Organization is priceless.</t>
  </si>
  <si>
    <t>AJV7C34D45AW8</t>
  </si>
  <si>
    <t>Nothing to say about this.</t>
  </si>
  <si>
    <t>Cable converters. They do what they say they do. Nothing more nothing less. I don't even use. They came with some thing else.</t>
  </si>
  <si>
    <t>A20YRRTEAZD2I9</t>
  </si>
  <si>
    <t>old memory</t>
  </si>
  <si>
    <t>memory for older computer. The speed may not match, but still works well with in the systems limits. Remember to match the bus speed always. The pruduct is a mact to the pc socket</t>
  </si>
  <si>
    <t>A2UA726E8SLXY</t>
  </si>
  <si>
    <t>FLAT PLUG IS IMPORTANT</t>
  </si>
  <si>
    <t>THE COLOR CODING IS OF ONLY SOMEWHAT VALUE.  THE IMPORTANT THING IS THAT THE PLUG TO THE WALL IS FLAT.  THE CORD IS ALSO A DECENT LENGTH.</t>
  </si>
  <si>
    <t>A2TTST1FMDPH39</t>
  </si>
  <si>
    <t>on time worked as advertised</t>
  </si>
  <si>
    <t>on time and works as advertised not much else to say used to install kenwood indash unit with remote usb connector</t>
  </si>
  <si>
    <t>A1JGP2ISFZ2MAZ</t>
  </si>
  <si>
    <t>Disappointed...stopped working after 2 weeks</t>
  </si>
  <si>
    <t>Normally I love Belkin products, but this one didn't measure up. After 2 weeks of usage it completely stopped working. I tried it in other outlets but no luck. It might have something to do with the "switch" thing that another review mentioned. I'm not too knowledgeable about outlets, but my other power surge protectors all work great. I recommend trying a different product.</t>
  </si>
  <si>
    <t>AGZBK000YDZR7</t>
  </si>
  <si>
    <t>Not old school, right school</t>
  </si>
  <si>
    <t>Love the old school look of them and they sound fantastic.  I have a huge noggin and they feel fine.  They are supposed to be tight by design for all those experts that write about it in the other reviews.  Everything is right where it should be without being to high or to bassy. Listened to a Deadmau concert on Netflix and felt like I was there.</t>
  </si>
  <si>
    <t>AM285URLQRKEX</t>
  </si>
  <si>
    <t>Uniden PRO538W</t>
  </si>
  <si>
    <t>Honestly, I don't like it.  Sorry but save your money on this one particular model.  Just being HONEST!  Maybe ONLY this particular model, I must add.  I've owned several other Uniden CB Radios (plus two different UNIDEN VHF radios for my boat, one fixed and one portable) and enjoyed their features, simple and honest design, the GREAT SQUELCHES they have and more.  Right now, I have a different UNIDEN CB 'model' in my F-150 pick-up and it is absolutely GREAT!  I think I did a review on that one a couple years ago.  This one I have here...The squelch has to be turned 98% full turn before it works.  Then, it is apparently 99% FULL ON.  So, it's either 100% loud garbly HISShSShSshshsSShSShSShsss... so I can catch/receive weaker signals or it's "Nut'n'Honey!"  No gray area here.  Of course, I didn't find all that out until AFTER I paid (My Bad) a stereo installer location while they were already wiring in my 5-Channel HIGH POWER Amplifier and newly purchased 10" JL Subwoofer in my ol' '99 Motor Home...He said to me "Yeah, we'll install &amp; tune it for 'just' $25 more while we're working on your amp &amp; Sub Woofer installation..."  Hey, for me it was an OK deal.  Anyway, after I leave, I start to use it and that's when I found the Squelch problem.  Now, because of that, I hardly turn it on any more. Unless I'm in "convoy" with others and the signals between rigs are very close, enough so that their CB signal breaks thru the strong squelch on this particular unit.  Sometimes.  I many times think I should have turned it back to the manufacturer but after paying to have it installed, and because I'm "Differently Abled" and physically can't do it myself like the goof ol' days, I would have to pay to have it re-installed again, plus shipping to return this crappy unit, I just racked it up as a loss and didn't notify the company, one for the record.  But, I'll be rethinking brands on my next personal communications equipment needs.....and who builds them.  My thought is, what with EVERYTHING being built in some "Asian" nation, "Lowest Production Price" usually gets the bid on building these things.  I think this because this particular radio certainly didn't get built in the same "Asian" Assembly Line manufacturing plant as my other UNIDENS! Nope, couldn't be, could it?  PLEASE KNOW, I have had great success with many prior Uniden purchases and their performance too....Just not this one!  Don't buy it...Buy another UNIDEN Model...I mean that!  Hhmmmmm...Unless they "changed all their models to this "new" factory...???" Ohhhh NoooOOOOooooo...</t>
  </si>
  <si>
    <t>A34H6ML6I28PJ5</t>
  </si>
  <si>
    <t>Absolutes</t>
  </si>
  <si>
    <t>I love these speakers so much that I bought another set five years after my first set. The original set still works and am going to have my daughter set them up with their laptop. What is different with these is there isn't really an on/off switch like my old ones. My older ones had a push in equals ON , push out equals OFF. There is a green indicator light when you turn the master gain to about seven O clock to let you know that they are indeed on.  I don't like the newer knobs because the don't have a dot like my old ones to let you know where Half-way is. My older set you had to connect the positive an negative wires to the back of the sub-woofer if I recall correctly. These were a breeze to set-up. Very straight forward can tell they actually came up with some better design feature to increase the functionality of the product.  The sound is amazing all the way around. Hey for some speakers for computer or an additional device I would recommend these immediately since I own two sets now. My Ex-wife has the other pair and they still work. My neighbors used to ask me to try and keep it down between certain hours due to the Bass.  Anyways I would think some type of Equalization type circuit with adjustor would be a dream I would have about these , but might try some software to get the exact sound I want.  Overall I am very happy so far , just hope nothing goes wrong with these.</t>
  </si>
  <si>
    <t>Simple and effective polarizer</t>
  </si>
  <si>
    <t>This polarizer is useful to reduce excessive glare on my outdoor shots. The polarizer can be rotated to control the amount of polarizing effect that your camera gets.  Overall this is a good buy for almost any kind of DSLR camera to enhance outdoor photos and giving that deeper blue sky and more vivid tone of outdoor shots.</t>
  </si>
  <si>
    <t>They're o.k., too.  But apparently not as durable as the Sony V6/7506</t>
  </si>
  <si>
    <t>Edit: The guy at Rat Sound discovered many of the HD280's problems are caused by the flimsy cheap driver housing that vibrates and resonates except when something solid is placed against the housing.  This headphone's driver housing needs a re-design with either higher density or thicker plastic, or with (even better) magnesium alloy.  The driver in it is capable of good performance.  ----  Original review:  I compared them today back to back. I've heard the Sony many times in the past, even owned them for a brief time. Senn had deeper bass, but a dip in the upper bass and a touch wooly in one or two midrange spots. Sony, while it didn't go as deep, lacked any significant dips or wooly aspects from the upper bass to the low treble. The Sony was still potentially a touch too bright, and when the material allowed that brightness to shine though those highs could get hard, especially on dynamically-compressed (I don't mean mp3s) recordings... maybe even harsh. In the past, I found them a lot more harsh, but maybe my hearing isn't what it used to be. The Senns treble, though not quite as bright or at all hard, was still a touch bright over neutral and could be a tiny tizzy or fizzy or something.  Not hard, not harsh, but lacking precision.  Neither headphones had amazing extension up top or sparkle, but they were both about average in that respect. Neither had fantastic micro-dynamics throughout and both headphones tended to flesh out different frequency regions of low-level detail more than the other. Sony still seemed a little glassy in the mid-band, but its flatness there more than made up for it. The Senns had nice micro-dynamics in the lows, but its upper bass suck-out prevented it from fully exploiting that lack of distortion. This also contributed to a lack of apparent tightness. Sony has the upper bass and while you'd expect that taught quality to shine completely through, its inferior micro-dynamics down there prevented it from fully exploiting it. Still, that Sony upper and mid bass had fair separation when there were obvious layers and didn't blur them into mud, even given this characteristic or its lack of the lowest octaves. The Senn was a touch more open and spread out in imaging, but lost some of the immediacy and engaging quality the Sony grabs you with. I found neither great or fully flat &amp; extended, and both had their strengths and weaknesses. With the appropriate material or sources to match its strengths, the Sony was the easy winner... but you had to be aware of its quirks and limitations. The Senn was more tolerant of material &amp; sources, but never soars as high, metaphorically speaking.  The Sony might range from a 5 to 8 in sonics, while the Senn hovers more safely in the 6-7 range... if that makes sense.  It did go very low, was more forgiving of high frequencies, and isolated better.  The Sony wins on durability, though, as there is a body of complaints on hinge or headband breaks with the Senn.</t>
  </si>
  <si>
    <t>A1TC0F8RKPF82A</t>
  </si>
  <si>
    <t>Cheap but it works</t>
  </si>
  <si>
    <t>This filter does its job of protecting your lens.  Price is so cheap you can't really complain, although it does cause some odd colored flaring of some sort from time to time (a lens hood will help avoid this).  If that kind of thing bothers you then you probably should go with a more expensive filter.  If you don't really care about that (or if you think that kind of thing looks cool like I do) then by all means this will do the job.</t>
  </si>
  <si>
    <t>Not as good as my Denon home theater system. But that's not how I am use these speakers. For attaching to my computer to play Pandora and Jukebox, they produce some really decent sounds with adequate bass. I am very pleased.  The system was easy to set up. The two sound adjustment buttons are on the front of the main satellite and are easy to adjust. The satellite speakers are relatively small but quite heavy, like they probably contain good quality components. The subwoofer is bigger than I expected (which is a good thing if you have room for it) and it can be adjusted to vibrate the floor.  I experimented with my laptop, desktop, and netbook. As you'd expect, the sound drivers really matter! It was easy to switch back and forth between computers, because there is just one wire from computer to subwoofer.</t>
  </si>
  <si>
    <t>A3BY61KQSKYZ2Q</t>
  </si>
  <si>
    <t>PERFECTION!</t>
  </si>
  <si>
    <t>PROS -Lots of space for DVDs -Expandable -Easy to turn pages -Lightweight -Good Zipper -Handle makes it easier to carry around  CONS -NONE  FINAL WORDS A must have if you have a lot of DVDs or CDs.</t>
  </si>
  <si>
    <t>A2BLGCXUR8IT79</t>
  </si>
  <si>
    <t>Best for vertical flush wall jacks</t>
  </si>
  <si>
    <t>This review is  being written on Amazon.com 8/6/2011 for the Tripp Lite ISOBLOK2-0 surge protector.  Pro's:  metal enclosure, low clamping voltage, high joule rating  Con's: unusual mounting method, bulky, best for vertical outlets  I've used other Tripp-Lite surge protecgtors for many years.  Mounting: The manufacturer picture does not make it clear how this unit mounts to the wall outlet.  As other reviewers have pointed out, the plug on the back of this box is not centered.  The box plugs into one of the outlets in a standard wall jack, and the other wall jack outlet is not covered, depending on which outlet you use.  The wall cover stays in place, so the surge protector does not mount flush with the wall.  A rubber bumper helps keep the box fairly level with the wall.  However, the unit still wobbles.  The protector is best used on a flush mounted wall jack that is oriented vertically with the protector plugged into the bottom jack.  Other outlets, such as horizontal or ceiling mounted jacks (example for a garage door opener), or surface jacks found in some utility areas, wouldn't be the best application.  A small bracket helps keep the surge protector in place by attaching to the switch plate cover.  However, even with the bracket in place, the surge protector can be removed from the wall jack.  Specifications: The joule rating (larger is better) is excellent for a small surge protector.  The clamping voltage (lower is better) is similarly excellent.  The LED indicators for protection present and wiring check are bright and easy to see and interpret.  Other:  A paper sticker on the side of the surge projector states "made in China".  Previous other Tripp-Lite model protectors I have purchased were made in USA.  Summary:  The specifications of this protector and reputation of Tripp-Lite for surge protectors make this purchase worth it for me.</t>
  </si>
  <si>
    <t>A35ARMKIU5UCM</t>
  </si>
  <si>
    <t>Good quality, easy tabs</t>
  </si>
  <si>
    <t>This cable links at speeds up to 1000 Mbps and is clearly a good quality cable. The snag-less boots work well and the tabs release very easily which is something that sets it apart from other cables. Even with the ease of release, the tabs are secure when jacked in.</t>
  </si>
  <si>
    <t>A33UKE7VJCK7ZT</t>
  </si>
  <si>
    <t>Perfect space saver</t>
  </si>
  <si>
    <t>After getting tired looking at the big box of DVDs for years, I wanted to get rid of all the cases and store just the discs some place. Of course it has been ages since I played a real disc as either I stream most of the videos through Netflix or buy them online but could not get myself to throw away all the original DVDs I have. This case came in really handy. Built with good quality material, it can easily be handled even when full. The sleeves are the standard size and never had a problem putting discs in or taking them out. A huge space saver.</t>
  </si>
  <si>
    <t>ABDDMX72V5SAY</t>
  </si>
  <si>
    <t>Great follow through</t>
  </si>
  <si>
    <t>ordered the wire on July 4th and had the item on 6th.  Item was correct and the price was great. Al</t>
  </si>
  <si>
    <t>A2SU3YFX8T4UJ7</t>
  </si>
  <si>
    <t>Just doesn't work, had to return</t>
  </si>
  <si>
    <t>This is only the 2nd item I have returned in 6-8 yrs of buying on Amazon. It just doesn't work well enough to keep.  You can make an outgoing call on it, but it will not ring for an incoming call. No Caller ID, no ring, no nothing. Outgoing call sound quality is terrible--static and clicking noises. I tried several different jacks, outlets and locations. I wanted to make sure the units weren't too close, nor too far from each other. Tried different jacks, plugs, etc. Made sure it was plugged directly into an outlet.  Nothing made any difference. Outgoing call quality was poor, incoming would NEVER work nor ring. Returned item.</t>
  </si>
  <si>
    <t>A1RCQ3VN8QM3IK</t>
  </si>
  <si>
    <t>Fantastic deal!</t>
  </si>
  <si>
    <t>I was looking for the most affordable, and still excellent sound quality and comfort, and wound up buying a pair of 202's. Not only are they very affordable (currently $20), they are also very comfortable for extended wear, have excellent sound quality, and are comparable to a $100 pair of headphones. These are without a doubt the best over the ear headphones you can buy cheap right now.</t>
  </si>
  <si>
    <t>A7AVUVU8SZJYF</t>
  </si>
  <si>
    <t>compact and easy to use</t>
  </si>
  <si>
    <t>If your looking for compact this the unit to get.  I got it so that i wouldnt have to mount a traditional cb radio in my truck. i only use it when im towing my jeep, and with the external antenna you get pretty good distance. i would recommened this unit to anyone who is not looking for a top of line cb and for its compact size.</t>
  </si>
  <si>
    <t>Great product. Easy to use. Great price.</t>
  </si>
  <si>
    <t>I had never made cables before.  These worked great and the price was great.</t>
  </si>
  <si>
    <t>A46YT26BA97R0</t>
  </si>
  <si>
    <t>Awesome film</t>
  </si>
  <si>
    <t>It's getting hard to find film in stores, and this film gives great definition and color.</t>
  </si>
  <si>
    <t>A534HHZPJFY5K</t>
  </si>
  <si>
    <t>The tape works perfectly with my computer interfaced Brother TZ Labeler.  This was the best price I was able to find on the internet.</t>
  </si>
  <si>
    <t>A1L8EIVV5ID8HT</t>
  </si>
  <si>
    <t>I really like this lens, aside from the fact that it's got a lot of plastic in it, it's still a very solid lens. My only real complaint is that it's not 400 or 500mm. Sharpness seems good at all focal lengths on my D700. This is really your only decent option for an "affordable" full frame 300mm zoom from Nikon. The VR technology works great too. Here's some shots of a red tailed hawk in flight that I took with this lens on a D700 last year:  [...]</t>
  </si>
  <si>
    <t>A3H8R9RBN7MYD</t>
  </si>
  <si>
    <t>Pretty Strong but pretty confusing too</t>
  </si>
  <si>
    <t>Pros: - Cable is very strong - Cable isn't bulky - Fits into my laptop - Long enough for me to use - Kensington has a registration process where if you loose your keys, they send you a new replacement set - Comes with a nice small rubber strap thing to wind the lock together when not in use - Sleek feel which doesn't bother the hands  Cons: - Difficult to lock because sometimes the piece right in front of the locking mechanism turns - The locking mechanism's location makes it a little difficult to insert the key properly  Overall the lock is great. It's a little difficult to lock because of the way it was constructed. Other then the difficulty locking it, the cable is awesome. It's very strong and bends easily so it can be anchored to something. I was very pleased with this lock and it does everything I needed/wanted it to do. I would definitely recommend this to a family member or a friend to use as well.</t>
  </si>
  <si>
    <t>A3EX9PGC97VY3X</t>
  </si>
  <si>
    <t>One of the best keyboards ever</t>
  </si>
  <si>
    <t>I've been typing away for many years and had many keyboards.  I've owned (and still own) many keyboards.  I've owned the famous IBM keyboard that weighed like 10 pounds, learned on the original Mac full size keboard that weighed like 20 pounds as well.  Sitting right in front of me as I type this are simple USB keyboard that shipped with Dell, Mac's bluetooth cordless, this Elite, and Logitech G15.  As I own and use many PCs every day, you can say this is normal for me. (well the Dell is out to see if my USB port/drivers are working properly)  And I've even written reviews on more expensive keyboards but frankly, this is the best keyboard for the money.  I've probably owned at least 6 of these keyboards.  Not because they had died, but because I threw away half of them as they just got old and grimy from all the hours of typng that I went through with them.  In fact, I gave one away to my best friends wife, and only have two left.  Fortunately, I just found out that one of the two, which I thought was ded, is actually alive and kicking.  I'm actually typing of it right now.  So why is they keyboard so good? Keep in mind, this keyboard has been around for over 10 years.  Yes, the same keyboard I purchased 10 years ago is still sold by Amazon.  And there's a good reason why.  1. Small footprint (for a natural keyboard) I've had MS pro, and various others.  but the design of this keyboard is just 'perfect'.  And for good reason.  1. Functional keys are shorter (height wise), but they are full in width.  Although they are smaller, you don't notice.  But there's a sufficient savings in the depth of the keyboard. 2. Arrow keys and Home,end,delete,pg up, pgdown, and insert are in a 2 rows x 6 height.  Although some will complain 'this is not normal', it actually works quite well.  It also saves the keyboard's width as well.  Instead of the usual inverted T, Elite has a + for the arrow keys.  Once you get used to it, you will most likely prefer this layout instead. 3. Quiet A coworker of mine complained that I type 'too loud'.  (I'm in a startup so we can litterly start at each other).  Actually, this is the reaon why I dug my keyboard out.  Elite is quiet.  And in an office environment where people do care about the 'loudness' of your typing, it can matter.  In terms of quiet keyboards, I have had quiter keyboard, but Elite is quite good. 4. Feel The feel in keyboard is reasonably good.  Although it does not compare to say $100 keyboard, it comes darn close.  (I own a logitech G15, and various MX elite wireless sets over time).  The nice thing about Elite is it's a membrane that doesn't feel like a membrane 5. Overall 'shorter' travel When typists talk about travel, they talk about the distance between depressed and undepressed (or typed vs untyped) keys.  Travel is important as if it's too short, then you don't feel like you depressed the keys.  But if the travel is too long, then you get tired from working too hard.  The key is to have a balance and Elite has a good balance.  The other thing to note with Elite is unlike other natural keyboards, due to the angles, where you feel like you have to streth your hand to get to some keys, they made them smaller and closer so you don't have to work as hard.  Elite was designed very well. 6. Price I used to pick up Elite for around $50.  Now it's $30 and that's a darn good price.  When you compare this keyboard to other keyboards at $30, you ask yourself why shouldn't I buy this?  So why would some people choose not to buy/use this keyboard?  I visited my best friend, and I noticed my friend's wife was not using they keyboard.  I was tempted to ask for the keyboard back.  (What's the use if she's not going to use it?)  People who do not touch type, or type fast, do not pick up on natural keyboards.  When I say fast, I am talking about 60+ words per minute.  In order to type that fast, you can't look at your keys.  If you are touch typinst, give the keyboard a honest try for three days.  You will notice that the way it's laid out works quite well and is easier on your hands and wrist.  About the USB dongle: There are several versions of Natural keyboard.  Mainly OEM vs Retail.  WHat I found out tonight that my OEM does not work with the Microsoft dongle shipped with the retail version.  Instead, I had to use a genric dongle that I had purchased for use with KVM for the OEM version.  The easiest way to identify OEM is to look at the product bar code sticker located upside down on the bottom right hand side (underneath the numeric pad) of the keyboard.  You will see a serial number with "OEM" on it.  If so, do try a standard PS2 dongle that you can find in a local comptuer store.  There is a reason why Microsoft continues to sell this keyboard after 10 years.  I still have a retail boxed version as a backup and it's staring at me with a logo that says "Ready for Windows 98 and USB!".  And there's a reason why it's been around for this long.  Maybe it's time you gave it a try and see why?</t>
  </si>
  <si>
    <t>A2LA0EONSOKRL9</t>
  </si>
  <si>
    <t>I checked all the reviews and chose these due to nothing bad said about them in reviews. I've had no problem with the close mechanism or the plastic being flimsy or anything -- these are pretty much like every other slim case I've ever used.  They are packed in your typical retail box. Amazon puts them in a cardboard box for shipping like everything else, with the air bags and perhaps other things you might have ordered. There was a few together in one area of the box that were cracked on the outside edge from taking some type of impact or crush on one side of the box. This could have happened before or after Amazon got them, during shipping or not. Other than opening up the retail box and checking them, there's not really any way to control this. If you want to do that to avoid buying any damaged ones, then I guess you have to go to a store and do that.</t>
  </si>
  <si>
    <t>Average to Good Performance Lasted 4 years</t>
  </si>
  <si>
    <t>I bought these headphones back in the spring of 2005 and have served me faithfully until the beginning of this year.  The wires near the bottom of the actual speakers were not getting signal.  I used these headphones at work for hours a day, 5 days a week.  Head and shoulders above most ear buds I have used.  High and mid range sounds came through well but I don't remember there being much in the way in bass.  Probably average in the bass department.  The speakers start detaching from the main brace around 2008, after 3 years of steady use.  I don't think I was unreasonably rough with my equipment for it to break in this way.  The speakers can be easily reattached with some fiddling though.  No biggie.  The soft padding though comfortable does seem to feel a little oily after I was using them for some time.  There were times I'd pick them up after a weekend of not using them and use them, and when I did use them it just felt a little nasty,  only when I sat and thought about it though.  Again a minor concern at best but just FYI.  I would have tried to get warranty service but they broke 4 years after it's date of purchase.  I believe the Sennheisers have a 2 yr warranty on these things, something worth considering when measuring these headphones against others.  I gave it 3 stars because it's good but it's not without low points.  Good sound, though it feels dirty and will probably break after a few years of extensive use.  People may think I'm expecting too much for head phones that cost 25 or so dollars, I don't think so because the Koss Porta Pro headphones sound great, are very comfortable and don't feel dirty and have a life time warranty, though I haven't tried to get warranty service.  The porta pro do cost more so that should factor into your decision with those headphones should you venture to explore that option.  For the money I doubt you'll get anything better but I'm pretty happy with the Koss Porta Pro.</t>
  </si>
  <si>
    <t>A3GQE7AIGZHGR8</t>
  </si>
  <si>
    <t>Works for my Nokia E63</t>
  </si>
  <si>
    <t>I got the Kingston 4GB microSDHC. I have the Nokia E63 phone. It works. No problems at all. I can transfer files easily now. Works when I transfer between my Gateway PC running Windows Vista and also my ASUS EEE PC 1000H netbook to/from my Nokia E63.  The only thing I'm mad about is the fact that it is sometimes cheaper on Amazon than what I bought it for ($11.57).</t>
  </si>
  <si>
    <t>A3H0687SIHK0WD</t>
  </si>
  <si>
    <t>Perfect for My Blackberry 8900</t>
  </si>
  <si>
    <t>Replace the stock 256MB card with this.  Works just as described.  For those types of products, brand doesn't really matter.  But you can never go wrong with Kingston.  The actually capacity of the card is 3.6GB, same as all other 4 GB microSDHC card.  As a class 4 card, it is much faster than those cheap SD cards that came with your phone or other gadgets.  For blackberry users who enjoy some music on the go, you will be pleased to find that you can cache around 25 Slacker radio stations on the card.  The card won't transform your phone like what it says in the advertisement, but it is certainly a nice addition to any gadgets depending on your usage.</t>
  </si>
  <si>
    <t>AUJUHU8L50OMU</t>
  </si>
  <si>
    <t>One hiccup, otherwise fine</t>
  </si>
  <si>
    <t>I've had this router/switch for a couple of months and it does the job. Very easy setup for Mac (although I had to call tech support, as the manual only addresses PCs). The device serves my computer, Netflix Roku player and Xbox console. One time the signal stopped and I had to unplug/plug in the device to reset it. Then I found out there's a reset button in the back of the router. A friend said it's not unusual to do an occasional reset. But that was the only one so far.</t>
  </si>
  <si>
    <t>AYI71AJ2788Q4</t>
  </si>
  <si>
    <t>Works perfectly - don't be fooled by bad reviews...</t>
  </si>
  <si>
    <t>This filter is excellent!  It works perfectly.  You can see the screen clearly while you are facing the monitor but it fades quickly to black as the angle from the screen increases.  The screen is completely black from a 45 degree angle is and is fuzzy / grey from about 20 degrees.  Our secretary uses it to keep all of the human resource and accounting information secure.  The filter provides time for her to minimize work or lock the computer before someone can stand over her shoulder to see privilaged information.  If you are expecting to be able to keep people from seeing what is on your screen while they walk behind you, forget it.  But, if you need to keep people from running up to the side of your computer or merely peering over a shoulder from an angle, this filter will work great for you.  Other people have stated this filter doesn't work, or that it was not what they expected, but it will do everything 3m says it will do.  I agree with others stating that the clear tabs that hold the filter to the screen are a little cheap and seem a bit rediculous, but they do work.  After a couple of days, you won't even notice them anymore.  Overall, this filter is great.  It's well worth the money if you need to protect important information.</t>
  </si>
  <si>
    <t>AXGEEKQ27XYFV</t>
  </si>
  <si>
    <t>Perfect Old School Flash for Strobist Setup</t>
  </si>
  <si>
    <t>I love this flash.  I use it as part of my strobist setup.  A real workhorse with great power.  I am thinking of getting another soon.</t>
  </si>
  <si>
    <t>A1M6Z0NSZJB8AM</t>
  </si>
  <si>
    <t>Outstanding Headphone</t>
  </si>
  <si>
    <t>This is simply put the best headphone that I've ever own.  I've never heard anything that sound remotely as good as this headphone.  I'm hearing subtle sounds and beat from my music that I never heard before.  And the price couldn't be better and the cool packaging was a nice topping.  My only regret is not knowing about this class of headphone sooner.</t>
  </si>
  <si>
    <t>fine normal bias 90 minute tape though it could stand a little improvement</t>
  </si>
  <si>
    <t>Maxell manufactures excellent 90 minute cassette tapes for all purpose general recording. As long as you have the right kind of equipment, these tapes record the sounds of record albums, radio shows, CD-Rs, people talking and more. These tapes have 90 minutes worth of blank recording tapes on them so there are 45 blank minutes for recording on each side. The features of this tape, as one reviewer correctly notes, make it good for recording lectures and music using standard, less expensive home stereo equipment. The tape playback will work well in any basic tape deck including the one in your car.  If you pay the Amazon price of $6.75 for the fifteen-pack you spend roughly 45 cents per tape and that's very inexpensive. The tapes allow you hours upon hours of listening enjoyment because you can record over them many times; and they take up very little room so they're easy to carry around with you.  Unfortunately, these tapes cannot produce the same quality recording reproduction as a digitalized copy would give you. This means that if, hypothetically, you were to copy a CD-R onto another CD-R instead of a Maxell cassette tape, the quality of the sound on the CD-R copy would be sharper and clearer with less background noise than a Maxell cassette tape or any other brand of cassette tape could give you. Maxell also manufactures higher quality cassette tapes including the Maxell XL-II; but it's still not the same as a digitized CD-R recording. Moreover, cassette tapes can break if not handled with care. They can also break if used a few too many times, too. Therefore, I recommend that any important recorded material should be copied onto another blank tape and then keep that second tape in a safe place to use as a backup. These shortcomings frustrate me and therefore I will have to take off one star to make this a four star review.  The tapes have small pieces of plastic on the narrow top of each cassette which you can punch out easily so that accidental recording over an existing recording is impossible. If you do wish to record over an original recording then you can merely place a small amount of regular tape over the hole. The cassette tape is now ready to record a fresh recording.  Overall, Maxell makes a great choice when you want reliable cassette tapes to record music, the radio, people talking or anything you wish to record. I have used this brand for decades and I cannot think of any major complaints. I highly recommend Maxell normal bias 90 minute cassette tapes for you to use when you need to record something onto a tape.</t>
  </si>
  <si>
    <t>Windows Vista</t>
  </si>
  <si>
    <t>I upgraded one of the computers on my LAN to Windows Vista, and immediately experienced problems with a number of programs.  I seemed to intermittently lose both Internet and Email (Outlook Express) access.  Linksys technical support quickly diagnosed the problem as incompatibility between my old Linksys router and Vista; since the old router was out of warranty, they offered to fix the problem for almost as much as a new one would cost.  Clearly, it made more sense to get a new one, which has a 2 year warranty.  The only problem is that old and new have the same model number; they key is the version, whicn none of the retailers including Amazon list or even know.  However, it turns out that virtually any unit shipped in the last year or so, will work with Vista.  I had to use Linksys technical support to get the link to the online patch that enabled me to install this one -- forget about the installation disc -- and everything is again working.</t>
  </si>
  <si>
    <t>Nice Power Surge Protector</t>
  </si>
  <si>
    <t>Well what can you really say about a surge protector? It works as to shutting of the electrical equipment when you switch the button on or off. I don't know if it will shut down if damaging electrical spikes comes but I expect it does. The size of the product is slim and does not take up much room. The color coded receptacles are very nice and I am very happy I purchased it for the $14.99 low price Amazon was selling it for.</t>
  </si>
  <si>
    <t>A3T9DOOJ5B1U7O</t>
  </si>
  <si>
    <t>What a sweet surprise!</t>
  </si>
  <si>
    <t>These are awesome.  Best $13 headphones I've ever heard, and they cut out the dull roar of trains/cars/computers/coworkers almost entirely!  I truly wonderful product, and Amazon had them in my hands in 24 hours!  I'm just so, so pleased... :-)</t>
  </si>
  <si>
    <t>A1JUFEK4258SE3</t>
  </si>
  <si>
    <t>Most problematic computer device I've ever purchased</t>
  </si>
  <si>
    <t>I wanted to hook up three computers in my house to the internet and I also wanted something wireless. After looking around and realizing that the only real choice is Linksys and D-Link, I decided to go with the Linksys (I already had a D Link 802.11b router and it kept disconnecting every 5-10 minutes). Even with all the bad reviews on Amazon I still decided to go ahead and purchase it and hope for the best. When I first received it, it worked quite fine (like for the first 24 hours). So I decided to upgrade the firmware. Then after awhile more I started to have problems. My MSN Messenger would always disconnect, the wireless signal only a few meters away would be very poor one day, then great another, the port forwarding wouldn't work like it should, and then the router would completely disconnect from the internet about twice a day. The only way to correct it would be to unplug the router then plug it back in, and it worked fine again. I used Linksys online chat to contact tech support and they recommended flashing with an older firmware. So I did, and well it still didn't work. So I just bought a basic 5 port switch and now everything's fine again. This could've been a great product, alot of features, good price, etc. But unfortunately, it doesn't work well. And what's the use if it doesn't work. People say they've had good experiences, so it's up to you whether to try it and see if it works or look elsewhere. After rebate, it is quite cheap anyway, so not much to lose.</t>
  </si>
  <si>
    <t>A keychain tool</t>
  </si>
  <si>
    <t>I love this gizmo. Lots of manufacturers make USB 2.0 mini-drives. Lexar put a key ring hole on their portable drive.  Let's face it. This is the size of fingernail clippers, albeit really expensive ones. How often do you lose the random junk you carry in your pockets compared to how often do you lose your keys? Hardly ever. This is why this portable drive is the one to buy. You almost always have your keys with you.  Now if they could only figure out how to hang onto the little end cap.</t>
  </si>
  <si>
    <t>A1WE2JDDCUG2L0</t>
  </si>
  <si>
    <t>Amazing Customer Service though....</t>
  </si>
  <si>
    <t>I bought the 128MB card 8-9 mnths ago. At first didn't notice it but the usable memory kept getting smaller! Finally it gave a 'Error Reading Card'  message and stopped working. Customer service at Viking was very very helpful and prompt. They replaced the card is 7 days. They also tried to retrieve some of the images that I had considered 'lost' in the card and sent me a CD with the images on it! I was impressed with the excellent support, but not too impressed that the card died so early in its life. Would I buy it again? Yes but likely go for keeping a backup card on hand at all times as well.</t>
  </si>
  <si>
    <t>Reliable, Fast Performer with Easy Setup</t>
  </si>
  <si>
    <t>I'm using this cable modem with Adelphia PowerLink service and getting great results.  Setup was very simple - plug n play was so quick that I almost missed it.  Since then, it's just done exactly what I've asked it to do with no problems.  If you want to plug it in and forget it, then this is a very good choice for you - just check with your ISP for compatibility first.</t>
  </si>
  <si>
    <t>Awesome little machine</t>
  </si>
  <si>
    <t>All I can say is this machine is great.  Buy it; you will love it.  At this price, you have very little downside.  I found the sound and picture to be great, and the operations were very simple. I bought this player because of the recommendations I read on this site; they were right on the money.</t>
  </si>
  <si>
    <t>A3IWKEWM9EEPFJ</t>
  </si>
  <si>
    <t>For Portable Music Listeners---These  Are A  Deal!</t>
  </si>
  <si>
    <t>I bought a set of the Koss Porta Pro headphones based on reviews for my Creative Nomad 2C MP3 player which I also got from Amazon. I don't think that a lot people realize that the limiting factor in listening to the MP3 format beside the size of the file is the set of headphones that you use. Although they are not as accurate as my Grado SR 60 phones, they sound very good and are light enough to be used on the go. For small headphones they sound pretty open and detailed. They bass is very good. So good in fact that I turned down the bass EQ on my MP3 player just a bit to bring the midrange forward and keep the voices from getting tubby. The treble is very clean sounding. If you got an MP3 player, do yourself a favor and replace the stock headphones with these. I am pretty picky about sound quality. The Koss Porta Pro headphones bridge the gap between light weight, portable and delivering a musical experience.</t>
  </si>
  <si>
    <t>A37KNOJXE2FU6</t>
  </si>
  <si>
    <t>First Time GPSer</t>
  </si>
  <si>
    <t>Just bought one of these... Tried it over the weekend. This is my first experience with any GPS and I was in total AWE! I defy anyone (with mimimal reading of the instructions) to get lost or not be able to find ANY location within the US boundaries. Absolutely amazing what it can do. Admittedly, you must learn to trust it but that doesn't take too long. I went to see my daughter in a remote corner of this planet and this instrument got me there (I chose sortest distance) over roads I would have never known existed (several were not even on local maps!). Truely amazing and wouldn't hesitate recommending it even if [$$$]seems a bit exorbitant for such a seemingly trivial pursuit.</t>
  </si>
  <si>
    <t>A1A4G1ESVAF345</t>
  </si>
  <si>
    <t>50 Watts for [price]</t>
  </si>
  <si>
    <t>Perhaps the most wattage you will find for [price].  The sound output is crisp, yet there is enough boom from the subwoofer for games and mp3s with bass. The speakers look pretty cool too.</t>
  </si>
  <si>
    <t>A24KM9R4RYUAG4</t>
  </si>
  <si>
    <t>Not Your Daddy's Oldsmobile</t>
  </si>
  <si>
    <t>I had been suffering through the serial connection on my Olympus D450Z Digital Camera for some time and growing old in the process trying to download pictures from my camera.  Even my friends who have other digital cameras (with USB and serial interfaces) complain. The Viking IntelliFlash USB Flash Memory Reader is easy to install and even easier to use.  Once setup is complete, it sets up 2 drives on your PC that reference each of the slots.  Just plug your SmartMedia or Compact Flash into the appropriate slot and you are good to go.  Transfers are VERY fast and effortless.  You will not be disappointed. FYI, I am running on a PIII/450 with 256MB of RAM running Windows 98.</t>
  </si>
  <si>
    <t>Three Stars Is Worth the Money</t>
  </si>
  <si>
    <t>Reception is fine; it has no clock, and the arm band slips a bit so that when you remove it you have to be careful that the radio doesn't fall and crack on the ground. But it's worth the price, a far better deal than the 60-dollar Sony product. The ear-bud speakers get tangled easily and I've replaced them with my old ten-dollar headphones. In the end, I'm satisfied with my purchase.</t>
  </si>
  <si>
    <t>A3639X4SGKCY2M</t>
  </si>
  <si>
    <t>Vivitar 2800 AE Flash</t>
  </si>
  <si>
    <t>A good little inexpensive flash for general use at a good price. It is a vast inprovement over those under powered pop-ups. It works well with digital cameras (Fuji FinePix 6900z).  If you are considering a digital camera, an external flash is a must! The improvement in picture quality is stunning.</t>
  </si>
  <si>
    <t>Excellent and Durable Product</t>
  </si>
  <si>
    <t>I've had my Trackball Explorer for a couple of months now, and it has performed flawlessly. I mainly use it with my laptop, it works well on any surface because it is a trackball, which does not operate like a mouse, you control the cursor by moving the ball with your fingers, instead of moving the entire device. The trackball itself is very large, a change from previous products that I've owned, which is a great thing, it allows you to control the pointer with virtually all of your fingers. The button placement couldn't be better, although it took a little bit of practice to get used it, as the right-click and left-click buttons are activated via thumb, but after the learning curve, smooth sailing from there. The back and forward buttons are also a plus, they allow you to browse through you browser's history with a click. I also *love* the wheel. Scrolling through documents and webpages couldn't be easier, it also acts as a button when pressed, which activates a trackball-controlled scroll, very useful for longer documents. The Trackball Explorer comes with Microsoft's IntelliPoint software, which means this trackball is *highly* configurable. You can change the action of each of the buttons, the lines scrolls by the wheel and *much* more. Microsoft has created an excellent product here, very configurable, durable and precise! A recommendation for veteran trackball users and *every* mouse user.</t>
  </si>
  <si>
    <t>A1WMHFPD9YLVFV</t>
  </si>
  <si>
    <t>Outstanding Camera. Awesome features</t>
  </si>
  <si>
    <t>I'll try not to repeat the rave reviews that others have given the Olympus  C3030 but I thought I would counter a couple comments I saw about a  supposedly flawed view finder, battery compartment flap, and the battery  for the remote control.  One person commented that it took him 15 minutes  to figure out the camera battery flap which he ended up breaking.  Without  reading the manual it took me no time at all to install 4 AA batteries and  I had the camera up and running immediately without a hitch - or breaking  anything.  There was nothing wrong with my remote control or the battery,  and camera view finder works as it should.  The one very minor flaw is that  if you power up the camera with the lens cap over the lens, the zoom lens  tries to push outward causing the a grinding sound.  Its happend to me a  couple times but didn't cause any damage and I'm more careful now to take  the lens cap off before powering up the camera. This camera is awesome!  Others have written about its many featues and superb picture quality.  I  especially like the bonus of being able to make QuickTime videos.</t>
  </si>
  <si>
    <t>Ceiva In Control</t>
  </si>
  <si>
    <t>I bought this for my family in Puerto Rico. When they came to the mainland  for a visit, we set it up in the guest room for them. It certainly  impressed them, as it seemed to be user-friendly and just kept flashing  pictures of those grandkids. From the transmitter end (i.e. the sending  PC), I found it a little cumbersome (and slow) to upload 10 pictures, even  on a fast ISDN connection.  Looking at the Ceiva screen myself, I would say  it looks like a small, early laptop-grade image, and suffers badly at even  30 degree angles. It also washes out in any bright room light or indirect  sunlight. All of that notwithstanding, it still seemed like a pretty good  means of getting pictures of the grandkids to my in-laws without their  having to do any downloading via the Internet. Then the bad news:  when  they got it home to Puerto Rico, it wouldn't work. Ceiva customer service  informed me that even if we didn't mind it making a daily long distance  call, the box was not set up to dial long distance (I see where a Canadian  customer has had the same experience). So there it sits, in Puerto Rico,  USA, displaying the original 10 photos from 4 months ago, while my monthly  subscription to the Ceiva service ticks away.</t>
  </si>
  <si>
    <t>A2GDHOLETZD9TI</t>
  </si>
  <si>
    <t>A2C7YQF4Z0PNPS</t>
  </si>
  <si>
    <t>B000051TN6</t>
  </si>
  <si>
    <t>no squint sun fun</t>
  </si>
  <si>
    <t>WOW looking right at the sun.  Permanent solar filters and the innovative finder scope, er, shadow caster make this solar telescope a snap to use.</t>
  </si>
  <si>
    <t>AY1GX7T3JLSFF</t>
  </si>
  <si>
    <t>A perfect first "L" series regular zoom lens to upgrade from your EF-S kit model.</t>
  </si>
  <si>
    <t>This is my second "L" series Canon lens (first was the 70-200mm f/4L). I replaced my EOS 70D kit lens with this one, and the improvement in optics is definitely evident in the quality of the images. If you are like me a slowly building your professional glass collection, this is a fantastic step up from the EF-S series.</t>
  </si>
  <si>
    <t>A1F8L9RB27OFQ0</t>
  </si>
  <si>
    <t>HOSA makes the best cables, good enough for semi-pro work</t>
  </si>
  <si>
    <t>HOSA makes the best cables, good enough for semi-pro work. I've used HOSA as my primary go to company for the last 12 years.</t>
  </si>
  <si>
    <t>A1QTZDWJJFK2I5</t>
  </si>
  <si>
    <t>Fantastic. No longer can folks see my monitor form ...</t>
  </si>
  <si>
    <t>Fantastic. No longer can folks see my monitor form the office window behind me. No concerns about what I'm typing. Works great!</t>
  </si>
  <si>
    <t>A139KDY4KCX3PE</t>
  </si>
  <si>
    <t>Good Price.</t>
  </si>
  <si>
    <t>Works good and the price was very good also.</t>
  </si>
  <si>
    <t>A2SVE9K15LAEL5</t>
  </si>
  <si>
    <t>Good product, but it was missing the mounting tabs required to mount on the screen.</t>
  </si>
  <si>
    <t>APWDWVAPZ2RAS</t>
  </si>
  <si>
    <t>Works but not very durable.</t>
  </si>
  <si>
    <t>Works well. Not the best build. Seems like it would be easily broken.</t>
  </si>
  <si>
    <t>AXOGXU430DKBR</t>
  </si>
  <si>
    <t>Excellent product.  I have purchased Netgear Ethernet switches before and prefer this brand to all others.  It arrived in two days and works very well.</t>
  </si>
  <si>
    <t>A2YH9Y94VDUZAP</t>
  </si>
  <si>
    <t>it lasted till 8/4/17 then died do not waste your money went to dollar tree bought 1</t>
  </si>
  <si>
    <t>it lasted till 8/4/17 then died do not waste your money went to dollar tree bought 1.00 ear buds that sound as good if not better</t>
  </si>
  <si>
    <t>A1S7ZPJ3SXAOK3</t>
  </si>
  <si>
    <t>A207ZTX3YRSGSM</t>
  </si>
  <si>
    <t>Boring review, but would rather have boring than a ...</t>
  </si>
  <si>
    <t>It is a cable, it connects and doe ths job it is intended to. Boring review, but would rather have boring than a poor one. I like when stuff works exactly as intended.</t>
  </si>
  <si>
    <t>AAQYJQVH2IYLW</t>
  </si>
  <si>
    <t>Great buy at a great price</t>
  </si>
  <si>
    <t>Solid construction and built to last. The image quality is nice and sharp and I don't seem to get any word color shifting or glare. Used on my GH5</t>
  </si>
  <si>
    <t>works very well with the two telescopes I have and the Rebel camera and attachment for the cellular phone.</t>
  </si>
  <si>
    <t>A1I6HYQVP0C53N</t>
  </si>
  <si>
    <t>Just the basics</t>
  </si>
  <si>
    <t>It is what it is. It does what it does. The cable doesn't have the most satisfying seating into the 3.5mm jack - seems a bit easy to disconnect, and I wouldn't want that happening accidentally - but it works like it should as long as I don't tug the cable.</t>
  </si>
  <si>
    <t>A3QRWEQ0GCYB0D</t>
  </si>
  <si>
    <t>Never Received</t>
  </si>
  <si>
    <t>Update: They just reshipped me a new filter for no cost. This filter deserves 5 stars and I love the fact that they corrected their error.  I just order this uv protector and never received the actual filter. All I got was the empty box where the filter should have been. Not sure what happened but it did. Besides this the last time I ordered the filter, a few months ago, it worked really good.</t>
  </si>
  <si>
    <t>A24XSKN6ZHQ6DD</t>
  </si>
  <si>
    <t>They break real easy.</t>
  </si>
  <si>
    <t>Dics case not up to standard.  They break real easy.</t>
  </si>
  <si>
    <t>A1N1XASW9LCVS0</t>
  </si>
  <si>
    <t>Despite appearing in a B&amp;W film search, It's color ...</t>
  </si>
  <si>
    <t>Despite appearing in a B&amp;W film search, It's color.  I should have checked the product description before I ordered it.  I should have checked the box before I opened it, and I should have checked the roll before I loaded it.</t>
  </si>
  <si>
    <t>A2U9OALV22IYS6</t>
  </si>
  <si>
    <t>Good quality band!</t>
  </si>
  <si>
    <t>I got the red band --&gt; 10 to 35 Pounds (1/2 " *4.5mm). It arrived in a plastic packaging, and was secured with two little red bands. It is the perfect width overall. and you can step on it and do goo stretches. I found that double twisting the band makes it better on short stretches.</t>
  </si>
  <si>
    <t>A2S7E6XB9N5YK5</t>
  </si>
  <si>
    <t>Only 4 stars, since unit doesnt have a power switch.</t>
  </si>
  <si>
    <t>Sounds pretty good, and is comparable to other THX units. Did have to crank up the bass level to get similar output as i had on the Z2300, but that has a 8in sub so ..</t>
  </si>
  <si>
    <t>A1V4QDTDN28IBO</t>
  </si>
  <si>
    <t>lovelley case</t>
  </si>
  <si>
    <t>A2VIJYTM9TNU44</t>
  </si>
  <si>
    <t>Panasonic Pocket AM/FM Radio (Discontinued)</t>
  </si>
  <si>
    <t>The FM stations do not come in very clear. There seems to be a lot of static involved. The batteries do last a while, however; that is a good feature.</t>
  </si>
  <si>
    <t>HOSA makes the best cables, good enough for semi-pro work. I've used HOSA as my primary go to company for the last 12 years. (this 3.5mm will work on a phone/tablet while its still inside the case!) also Tip ang Ring are labled. would be nice if it also had L/R labeled.</t>
  </si>
  <si>
    <t>A3GNX97JT3HQHN</t>
  </si>
  <si>
    <t>This was an original APC battery. No problems. Working great.</t>
  </si>
  <si>
    <t>AJR8JANGSAQO7</t>
  </si>
  <si>
    <t>Good reception. The audio is not very good</t>
  </si>
  <si>
    <t>Good reception. The audio is not very good.</t>
  </si>
  <si>
    <t>A3FFSOMXXFI4JR</t>
  </si>
  <si>
    <t>A fantastic budget film with great color</t>
  </si>
  <si>
    <t>A fantastic budget film with great color. Looks gorgeous for landscape and nature use, which is surprising. Can be a bit contrasty though, so make sure you're metering for the shadows to get great results. You can't beat this film for the price and it's superb for learning film photography on a budget. Scans well, looks good, and it's cheap. All you could ask for from a negative film</t>
  </si>
  <si>
    <t>A250PDTHNWHQU4</t>
  </si>
  <si>
    <t>Very good product, works very well and capture crystal clear video and audio.</t>
  </si>
  <si>
    <t>A4OZRNH654Z3N</t>
  </si>
  <si>
    <t>Buy 'em.  Use 'em.  Save Money.</t>
  </si>
  <si>
    <t>You don't need anything more expensive, even if you're a pro.</t>
  </si>
  <si>
    <t>A1O9FZE3LEQKIX</t>
  </si>
  <si>
    <t>Still going after a year of abuse. Durable and worth the extra money.</t>
  </si>
  <si>
    <t>This adapter is pricey compared to the others I've used, but it is still going strong after over a year of constant use. All the other ones died a few months in. There's no reason why a durable adapter of this kind can't be manufactured and sold for much less money, but I've tried a number of others over the years (Maxell, Panasonic and a number of off-brands/white-labels) and haven't found one that can compare in terms of durability. Save your money and buy this one, because you'll be buying it *once* - buy something else and chances are you'll be buying them using Amazon's "Subscribe" feature.  Nota Bene: I purchased this at full retail price and have no relationship with the manufacturer or the seller. This review was written solely to share my experience with this product for the benefit of the Amazon community. While I do often write up products sent to me as review samples, this is not one of those reviews. *All* of my reviews are frank, straightforward and hopefully helpful, but it is up to the reader to decide whether to trust a review or not. As such, just as I disclose having received a review sample when that is the case, I thought it prudent to state that this is not one of those cases.</t>
  </si>
  <si>
    <t>A3V7WE90T60AXO</t>
  </si>
  <si>
    <t>Pretty disappointed</t>
  </si>
  <si>
    <t>They are not the best looking, and the sound is very average. Meh.</t>
  </si>
  <si>
    <t>A2L4NKP6PBIOFB</t>
  </si>
  <si>
    <t>I've had this switch for few years now, i ...</t>
  </si>
  <si>
    <t>I've had this switch for few years now, i have not had to reboot, or touch it since the time i put it in service back in 2012. some days it gets 2 to 3 TB of transfer through it without a hick up or making noise , fan less :) 15 active devices, + wifi network. 2 file servers and a game server  Will be getting a new one for next expansion as well.</t>
  </si>
  <si>
    <t>AJPDZQ6DOLRZ8</t>
  </si>
  <si>
    <t>Works great.  Just what I needed.</t>
  </si>
  <si>
    <t>He recommended that I install this on every one of my ...</t>
  </si>
  <si>
    <t>My brother installs internet and uverse.  He recommended that I install this on every one of my TV's. And I have for years.  This one is smaller, with only two outlets, so I could use it on a wall mounted 47" TV.  It keeps you from worrying about spikes and such as in your incoming power.</t>
  </si>
  <si>
    <t>A3IZBWYYS8J9YL</t>
  </si>
  <si>
    <t>Works well with 94 Vette</t>
  </si>
  <si>
    <t>This adapter works well with my 1994 Corvette. The only issue that I have is the sound quality isn't great. Sometimes I can't hear the vocals of songs playing. It has held up very well with a lot of use though. I have had only one problem using my mp3 player with this adapter, it played the same song over and over again. It was fixed just by simple removing the internal gears and only leaving what was needed. Don't let that scare you away, it's a very simple process, just ask any search engine.  Any portable audio device can be used as long as it has a 3.5mm jack. The adapter is guaranteed to fit into any cassette player and comes with a lifetime warranty!  I would recommend this cassette audio adapter if you want to save a few dollars, unless you're an audiophile.</t>
  </si>
  <si>
    <t>A1D2GUF6EWYVQQ</t>
  </si>
  <si>
    <t>Reliable.  Works great.</t>
  </si>
  <si>
    <t>A1SLK8FRYWEISP</t>
  </si>
  <si>
    <t>The cable works great for connecting my camera to the TV.</t>
  </si>
  <si>
    <t>Push Superia 400 instead</t>
  </si>
  <si>
    <t>Decent but underwhelming. Not the best color on 35mm. You're better off push processing Superia 400 one stop</t>
  </si>
  <si>
    <t>A2UFMS017JZZB7</t>
  </si>
  <si>
    <t>Great swr reading, poor range.</t>
  </si>
  <si>
    <t>A2QPXE8JXQLE42</t>
  </si>
  <si>
    <t>... is clear and protects your lens you have to love it.</t>
  </si>
  <si>
    <t>what can you say about a uv filter as long as it is clear and protects your lens you have to love it.</t>
  </si>
  <si>
    <t>A1SNAGLEXC46EZ</t>
  </si>
  <si>
    <t>Fair functionality</t>
  </si>
  <si>
    <t>It works as intended.  You do need two hands and a fair amount of strength to get it to rewind.</t>
  </si>
  <si>
    <t>A1UAFA1LFEVC6</t>
  </si>
  <si>
    <t>... focal lenses this ones is my only zoom I like this one over the 2</t>
  </si>
  <si>
    <t>i ve got fixed focal lenses  this ones is my only zoom  I like this one over the 2,8 is so heavy and with the whole photo gear your back stars crying</t>
  </si>
  <si>
    <t>AL2YDDNVCHT79</t>
  </si>
  <si>
    <t>... and makes rolling up your extension cord a very easy as long as you have the adapter mounted on ...</t>
  </si>
  <si>
    <t>Works well and makes rolling up your extension cord a very easy as long as you have the adapter mounted on the wall. It comes with two of them so you can use it in different parts if the house or garage.</t>
  </si>
  <si>
    <t>A2I8RI9VG3JE6V</t>
  </si>
  <si>
    <t>Works well if you don't mind the price.</t>
  </si>
  <si>
    <t>A1FDUCDBHSLMC1</t>
  </si>
  <si>
    <t>Helps us cover unsightly cords for our tv room</t>
  </si>
  <si>
    <t>AYIRKQI9X03KR</t>
  </si>
  <si>
    <t xml:space="preserve">Protection </t>
  </si>
  <si>
    <t>These are pretty good and a life safer. Was photographing out at night and changed lenses at some point, when picking up backpack somehow I forgot zip it up, so in one swift move to attempt to place backpack onto my back, every lens came out flying of the pack onto the concrete floor, right away horror took over my face dropped has I was staring at my 24-105 lens rolling in front of me cracked. I picked it up and only this filter was cracked. I make sure to have them on all of my lenses a back ups as wel). This will protect ur lens more then just uvs and dust.</t>
  </si>
  <si>
    <t>A2QJNK2SFID79</t>
  </si>
  <si>
    <t>Great Value to Find These in One Combo Pack</t>
  </si>
  <si>
    <t>Tiffen makes some of the best filters out there and this twin pack doesn't disappoint.  I may invest in another set for a different lens which has no filters on it at the moment.</t>
  </si>
  <si>
    <t>A+++ Thank you!</t>
  </si>
  <si>
    <t>AFM17WDS3YWEN</t>
  </si>
  <si>
    <t>I have ome of it befor.</t>
  </si>
  <si>
    <t>A2MERK3F8YC06B</t>
  </si>
  <si>
    <t>The colors on my screen look better and the blacks looks darker</t>
  </si>
  <si>
    <t>Makes a huge difference at night. The colors on my screen look better and the blacks looks darker. The red just looks cool coming from the back of the monitor.</t>
  </si>
  <si>
    <t>Extraordinary budget negative</t>
  </si>
  <si>
    <t>The best budget negative film out there</t>
  </si>
  <si>
    <t>A22YYMBWZMFTWV</t>
  </si>
  <si>
    <t>A3MPYG49EYZH99</t>
  </si>
  <si>
    <t>A True Bargain</t>
  </si>
  <si>
    <t>Bought for my wife. She uses it to listen to her iPad in evenings when I'm in the same room trying to sleep. She said it is very comfortable and loves it. It was inexpensive. What more need I say?</t>
  </si>
  <si>
    <t>A2VAZN41X1SE4T</t>
  </si>
  <si>
    <t>Great price and great product so far...</t>
  </si>
  <si>
    <t>bought these for my daughter who other headset she had for two years broke. Great price and so far it is holding out.</t>
  </si>
  <si>
    <t>A3D70MUO9ZYDTH</t>
  </si>
  <si>
    <t>worked as stated, used to extend my earphones.</t>
  </si>
  <si>
    <t>A1AGUN2K8R0ZAI</t>
  </si>
  <si>
    <t>ALF2K6G74N164</t>
  </si>
  <si>
    <t>CDs with included cases</t>
  </si>
  <si>
    <t>80 minute CDs, they work perfectly like every other CD I've used and it's also priced well. I only took off one star because the included CD cases can have trouble staying closed. But they work for the most part</t>
  </si>
  <si>
    <t>A3PRCQ9H2TVUEH</t>
  </si>
  <si>
    <t>It's doin the Job!</t>
  </si>
  <si>
    <t>I love the color, the length of the cord and the price. Abit bulky but does the job and comes with color code stickers to mark each power cords so u don't mistakenly plug the wrong cord out.</t>
  </si>
  <si>
    <t>A1ZGEIM0WKWAC9</t>
  </si>
  <si>
    <t>A2E5WK12577NGN</t>
  </si>
  <si>
    <t>CASES NEED MORE PROTECTION FOR SHIPPING TO AVOID CRACKED CASES WHICH I GOT.</t>
  </si>
  <si>
    <t>A33XXV6RKHLONH</t>
  </si>
  <si>
    <t>EXCELENT</t>
  </si>
  <si>
    <t>A2VXN07Z7W684L</t>
  </si>
  <si>
    <t>AXF78QMG88QK</t>
  </si>
  <si>
    <t>For whatever reason, it no longer works on my son's laptop. Works fine on everyone else's. It's kind of a paper weight if it doesn't work on his computer.</t>
  </si>
  <si>
    <t>A1F7T5N6BZX38D</t>
  </si>
  <si>
    <t>A8UWS42PUXSA2</t>
  </si>
  <si>
    <t>Great, sharp pro lens</t>
  </si>
  <si>
    <t>Great, sharp pro lens. Heavy but who cares, it get the image you want.</t>
  </si>
  <si>
    <t>A2O0R1WAV9DGDR</t>
  </si>
  <si>
    <t>A6NR9NNQPC8TA</t>
  </si>
  <si>
    <t>Thank you very much excellent work</t>
  </si>
  <si>
    <t>AK69UR8TBE17R</t>
  </si>
  <si>
    <t>Piece of Saisha</t>
  </si>
  <si>
    <t>Piece of Saisha!!!!  I was extremely upset with this purcahse.  I kept getting a circle spot in my pictures.  At first I thought it was dirty but it is definitely the filter.  In addition to that the filter is very cheap in quality.  The lens was cracked after a light collision.  Overall I wasted my money on this and will never go with a Tiffen again.</t>
  </si>
  <si>
    <t>ABH07AOJR199R</t>
  </si>
  <si>
    <t>Good price, delivered on time</t>
  </si>
  <si>
    <t>What's to say. Good price, delivered on time, good brand</t>
  </si>
  <si>
    <t>A376AVCLSNIQF6</t>
  </si>
  <si>
    <t>Works well for me!</t>
  </si>
  <si>
    <t>Inexpensive, lots of outlets, what's not to like?  Easy to mount with the included brackets.  Fused and the cord is plenty long.</t>
  </si>
  <si>
    <t>AXKJ6AD2CYG8H</t>
  </si>
  <si>
    <t>Great spare charger</t>
  </si>
  <si>
    <t>Merchandise was as advertised.  It is a good thing to have a spare charger &amp; power cord.  I would purchase from the seller again.  Price was acceptable too.</t>
  </si>
  <si>
    <t>AVEW9R379KJHG</t>
  </si>
  <si>
    <t>Does a great job of hiding the speaker cable that plugs into my wireless subwoofer.</t>
  </si>
  <si>
    <t>A3Q9L9MHLGD3LG</t>
  </si>
  <si>
    <t>Works extremely well for my purposes.</t>
  </si>
  <si>
    <t>A1LNPL9A7VU7J7</t>
  </si>
  <si>
    <t>Work great !!</t>
  </si>
  <si>
    <t>A1HK1OQ6LRT0AX</t>
  </si>
  <si>
    <t>What I was look for thank you.</t>
  </si>
  <si>
    <t>Worked as Described. Gotta love Belkin</t>
  </si>
  <si>
    <t>Worked as Described. For a few cents more I got Belkin, a name you can trust.</t>
  </si>
  <si>
    <t>AT4IFMMHTMQ1U</t>
  </si>
  <si>
    <t>don't wast your cash this does not work</t>
  </si>
  <si>
    <t>A2RGD32TFI03S3</t>
  </si>
  <si>
    <t>Bought 2 of these and they were broken before the weekend was over.  Blah!</t>
  </si>
  <si>
    <t>AFIJK75FXL8PA</t>
  </si>
  <si>
    <t>nice pair</t>
  </si>
  <si>
    <t>This is in my edc and I don't notice the extra weight but when I'm out on trail so much better than a 20x30 and worth the extra size. The covers are flimsy thought and I know they won't last but its in a nice case so it doesn't get beat up. I did however find them on sale at big5 for $40 :(</t>
  </si>
  <si>
    <t>A3TLMRHI6WVMZS</t>
  </si>
  <si>
    <t>Was a gift. Dad loves it..</t>
  </si>
  <si>
    <t>A3B5OH9EE8WX1</t>
  </si>
  <si>
    <t>Delivery was fast and product is as expected.</t>
  </si>
  <si>
    <t>A29LN6HSYCF7TW</t>
  </si>
  <si>
    <t>Perfect replacement for older Roland keyboards (like the D-50) that ...</t>
  </si>
  <si>
    <t>Perfect replacement for older Roland keyboards (like the D-50) that use this type of plug instead of the standard three prong.</t>
  </si>
  <si>
    <t>AZT4ND8W0G7KD</t>
  </si>
  <si>
    <t>Worked perfectly with great speed.</t>
  </si>
  <si>
    <t>A5LSB1KPJ5YUO</t>
  </si>
  <si>
    <t>Works better than the reviews say!</t>
  </si>
  <si>
    <t>After reading the reviews and looking at the specs (f/10 1/125s) I was expecting the pictures to be VERY washed out, especially considering how a "correctly" exposed picture would need around 13 foot candles.  However, on a bright sunny day it faired very well at the pool. I mean according to Sunny 16, I should have had 1/1600s or 1/2000s shutter speed; however, I'm four stops off...  For whatever reason, this camera did take nice pictures. I found the pictures in sunshine, shade, sunset, and underwater were all fine. The only ones that didn't come out were some pictures that I took inside while eating, they were underexposed.  For it's price, it isn't that bad. I would only spend five to eight dollars on it anything more, just save for a waterproof digital camera.</t>
  </si>
  <si>
    <t>AJHM20U2BOW63</t>
  </si>
  <si>
    <t>Price was the best.</t>
  </si>
  <si>
    <t>Arrived in time and does it's job perfectly. Price was the best.</t>
  </si>
  <si>
    <t>A2GM0C45CL81T1</t>
  </si>
  <si>
    <t>tnks</t>
  </si>
  <si>
    <t>A3R3N6L9MKIB1F</t>
  </si>
  <si>
    <t>No nuclear science, it is a UV filter - hey heloooo</t>
  </si>
  <si>
    <t>A2R8LV4E7AX6DA</t>
  </si>
  <si>
    <t>AJFT9MBCVOJS7</t>
  </si>
  <si>
    <t>works great. exactly as advertised</t>
  </si>
  <si>
    <t>works great. exactly as advertised. fantastic quality of construction. Only design flaw? the orientation of the holes should go sideways (not vertically) . This prevents power cords with bulky boxes from taking only one slot...</t>
  </si>
  <si>
    <t>A20AFHBP6Y9FBJ</t>
  </si>
  <si>
    <t>A Splitter Malfunction</t>
  </si>
  <si>
    <t>This is a super nice thing to have, especially for the money, but mine did have a problem... One of the splitters would emit the audio incorrectly on certain turns. There was disruption whenever I turned my headphone plug-in piece around the headphone jack hole. Though some of it did work, I wasn't pleased with that. If you buy one, I would spend the extra $2 and buy a different one or a little bit more than that and buy one with 8 outlets... That looks super cool! :)</t>
  </si>
  <si>
    <t>ADDKO5TJKVHUL</t>
  </si>
  <si>
    <t>It has increased reception</t>
  </si>
  <si>
    <t>A1WSRL7B8HITQO</t>
  </si>
  <si>
    <t>NO NO NO</t>
  </si>
  <si>
    <t>not what was described in description...was not automatic like stated...I even did the thing on the bottom that indicated that this would work for my camera. I returned it. I needed an automatic. Don't buy</t>
  </si>
  <si>
    <t>A1SH5P737MYDUR</t>
  </si>
  <si>
    <t>Works great with my label maker</t>
  </si>
  <si>
    <t>Works perfect. Just what I needed at a good price</t>
  </si>
  <si>
    <t>A18EU8EIWUP8Z1</t>
  </si>
  <si>
    <t>good reading I read several others by this author and I really like her</t>
  </si>
  <si>
    <t>A19FKP6XYIG9B8</t>
  </si>
  <si>
    <t>DON'T BUY THESE! The 3.5mm broke after a day of use.</t>
  </si>
  <si>
    <t>A2OEXLVV4MI5QF</t>
  </si>
  <si>
    <t>Love it! It is a product that meets its expectations and that's all I want!</t>
  </si>
  <si>
    <t>AQ5L92CCSX6DY</t>
  </si>
  <si>
    <t>Working Good</t>
  </si>
  <si>
    <t>A2N6P76VWMGQT4</t>
  </si>
  <si>
    <t>If you want HDMI cables, buy these ones</t>
  </si>
  <si>
    <t>It's an HDMI cable. If that's what you're looking for, then buy it, it works just like any other and is cheap too.</t>
  </si>
  <si>
    <t>AYAN56CQZL26R</t>
  </si>
  <si>
    <t>Cool love it</t>
  </si>
  <si>
    <t>A2VBBUJNIPC3XU</t>
  </si>
  <si>
    <t>You will be shocked at the high quality sound from these headphones!</t>
  </si>
  <si>
    <t>My expectations were not very high when I ordered these headphones.  We needed something inexpensive for the boys to plug in to the DVD player in back of car.  The reviews on these were great so I put my trust in previous buyers.  Verdict = AWESOME!  I could easily listen to these instead of my more expensive headphones that are bulkier.  The sound is incredible.  Sometimes you get what you pay for, in this case you get 10 times better than what you paid.  Not sure how Panasonic can produce high quality sound at this price point.  Highly recommend!</t>
  </si>
  <si>
    <t>A1G6ECXNCYWBL0</t>
  </si>
  <si>
    <t>plug it in</t>
  </si>
  <si>
    <t>A1GBL7OO3JETMH</t>
  </si>
  <si>
    <t>Another great value from the AmazonBasics line</t>
  </si>
  <si>
    <t>Another great value from the AmazonBasics line!  Simple and gets the job done.  Good bang for the buck and I prefer buying AmazonBasics over other similarly priced items since I know that I will receive service from Amazon in the event that something goes wrong.</t>
  </si>
  <si>
    <t>A2K546UY8A9JWS</t>
  </si>
  <si>
    <t>A7M61J0W8MS7S</t>
  </si>
  <si>
    <t>A37WW7LI4T0VFL</t>
  </si>
  <si>
    <t>like m' a lot!</t>
  </si>
  <si>
    <t>Great mids and high end. Low distortion. Bass could be better, but for the price they are exceptional.</t>
  </si>
  <si>
    <t>ALYBD9RZME9U2</t>
  </si>
  <si>
    <t>Looks good.</t>
  </si>
  <si>
    <t>Bought it for stock. Looks good.</t>
  </si>
  <si>
    <t>AEUJ0F8JBCYL6</t>
  </si>
  <si>
    <t>Cord died after a few weeks. Picture and sound ...</t>
  </si>
  <si>
    <t>Cord died after a few weeks. Picture and sound would work but my tv would display "no signal" messages and activate the screensaver.</t>
  </si>
  <si>
    <t>in use</t>
  </si>
  <si>
    <t>Just what I needed.  We had been using either a wireless speaker and or wired external speakers on our camper TV since the volume on that TV is not great.  With this we are able to use both at the same time.  That way, we get great surround sound!</t>
  </si>
  <si>
    <t>A2D4JZTEG1XANM</t>
  </si>
  <si>
    <t>A162HX4X0XJ0H</t>
  </si>
  <si>
    <t>great price!</t>
  </si>
  <si>
    <t>all that i needed, came on time and used right away! great price!</t>
  </si>
  <si>
    <t>ARHZLAQ8C5I1O</t>
  </si>
  <si>
    <t>Good price for the HDMI</t>
  </si>
  <si>
    <t>AYTSEY6OBWHGW</t>
  </si>
  <si>
    <t>Good quality headphones for the price</t>
  </si>
  <si>
    <t>A94G8FCPB06BE</t>
  </si>
  <si>
    <t>AH04RZURX5T6H</t>
  </si>
  <si>
    <t>These are my favorite for jogging</t>
  </si>
  <si>
    <t>These are my favorite for jogging. I'm not fond of loose buds. They used to go on sale fairly regularly at a particular targeted retail store, but the sales were so far between I bought 3 sets on Amazon instead.  They eventually wear out, but considering they'd get wet and they're not listed as waterproof I can't blame the headphones for that. If your music volume slowly starts to sound "too low", try another set of headphones before thinking you're losing your hearing!</t>
  </si>
  <si>
    <t>AZ5IU6RZUNOLF</t>
  </si>
  <si>
    <t>Suits me</t>
  </si>
  <si>
    <t>Works just like I expected</t>
  </si>
  <si>
    <t>A22B7P36O46L4D</t>
  </si>
  <si>
    <t>Works very well! Very convenient!</t>
  </si>
  <si>
    <t>A1HOBBSXB9HDHQ</t>
  </si>
  <si>
    <t>made a big difference in taping</t>
  </si>
  <si>
    <t>A1HS3A86H6M8AH</t>
  </si>
  <si>
    <t>Excellent lens for the money.</t>
  </si>
  <si>
    <t>A2ZSRVA85U4XZ4</t>
  </si>
  <si>
    <t>Fast Shipping Great Product</t>
  </si>
  <si>
    <t>A1QHF29B3T23OM</t>
  </si>
  <si>
    <t>WOrks!</t>
  </si>
  <si>
    <t>Works like it should!</t>
  </si>
  <si>
    <t>Should be bigger to better fit 2 lenses.  Excellent padding and straps.</t>
  </si>
  <si>
    <t>A3IFDB7U0FU6A</t>
  </si>
  <si>
    <t>Good quality. Works.</t>
  </si>
  <si>
    <t>A2ZDFVNZEY9RF2</t>
  </si>
  <si>
    <t>I run both live sound and a recording studio. ...</t>
  </si>
  <si>
    <t>I run both live sound and a recording studio. GLS cables so far have proven at the same quality as most big name cable companies and saved me hundreds with the prices. You can never have enough cables and always need one more odd patch cable when racking pro audio gear. GLS has had every adapter/ patch cable Ive looked for and have all worked flawless with clarity equal to some of the Monster-ously priced cables!!</t>
  </si>
  <si>
    <t>everything is ok</t>
  </si>
  <si>
    <t>A105YQOYPQYKD6</t>
  </si>
  <si>
    <t>Nice cable - no kinks, tangles or other problems</t>
  </si>
  <si>
    <t>I purchased two 1000-ft boxes of this cable.  I pulled approx 500 feet from each box so far in my home.  The cable pulls out of the box very easily, I've had no tangles or problems so far.  I terminated several runs without any issue and all the cable tested up to spec.</t>
  </si>
  <si>
    <t>A26DKUWFDFI3VM</t>
  </si>
  <si>
    <t>keep them away</t>
  </si>
  <si>
    <t>not needing to have the monitor or tv so close to the mixing board is awesome, once the uncontrollable crowd hangs around the monitor, instead of the mixing board and computer area, or else your in for a lot of over the shoulder audience, instead let them bother the karaoke star</t>
  </si>
  <si>
    <t>A21O46CQNDX4RE</t>
  </si>
  <si>
    <t>been a good choicw</t>
  </si>
  <si>
    <t>A2T6IFT7UJELZ0</t>
  </si>
  <si>
    <t>A2U2YBI0FXSDH7</t>
  </si>
  <si>
    <t>My search continues...</t>
  </si>
  <si>
    <t>I've been looking far and wide for headphones that can tolerate some of the higher frequencies of classical music, but to no avail. This Sennheiser however does carry fantastic bass and overall sound. They sound fantastic for games, and movie sound effects.  Compared to my audio technicas m50s, these are more comfortable to wear, and seal out unwanted noise.</t>
  </si>
  <si>
    <t>A3UCOI51LYZED9</t>
  </si>
  <si>
    <t>Great price!  Cheaper then Costco.</t>
  </si>
  <si>
    <t>A12Y9RIR8T5AON</t>
  </si>
  <si>
    <t>This looked like a quality product but I sent it back because it was the wrong cord.</t>
  </si>
  <si>
    <t>A2C4WYXMI4IQ24</t>
  </si>
  <si>
    <t>Perma focus is great for quick views at birds out the window.</t>
  </si>
  <si>
    <t>A3RQ0P4XP54DIM</t>
  </si>
  <si>
    <t>Its like insurance for your devices. Never needed to use it but I sleep better knowing its there.</t>
  </si>
  <si>
    <t>A15XV9FL2W7KI0</t>
  </si>
  <si>
    <t>It worked great for a week then one of the ports is ...</t>
  </si>
  <si>
    <t>It worked great for a week then one of the ports is shakey.  The 2.1 amp port works fine.  The 1 amp port is loose and sometimes you have to wiggle the cord to get a connection.</t>
  </si>
  <si>
    <t>A3PXZ3EL8OUTO9</t>
  </si>
  <si>
    <t>Fast delivery product as promised</t>
  </si>
  <si>
    <t>A1RJ1XS5T0G72C</t>
  </si>
  <si>
    <t>HAVENT USED IT YET BUT FITS LIKE A GLOVE .</t>
  </si>
  <si>
    <t>A262J4UK9ZTGPT</t>
  </si>
  <si>
    <t>Tired of replacing equipment.</t>
  </si>
  <si>
    <t>After a couple of replacements for our TIVO, we decided it was time to protect our investment. This unit fits the bill.</t>
  </si>
  <si>
    <t>AJ2QUB4UBEJQH</t>
  </si>
  <si>
    <t>Good one to buy. Worth for the price.</t>
  </si>
  <si>
    <t>A8GMDG0VN7K5Q</t>
  </si>
  <si>
    <t>Worked perfectly. No issues.</t>
  </si>
  <si>
    <t>A318MSLIP60QOB</t>
  </si>
  <si>
    <t>A2IV84NPW2UHWK</t>
  </si>
  <si>
    <t>Have gotten some excellent pictures with it</t>
  </si>
  <si>
    <t>Have gotten some excellent pictures with it.  However, be aware.  It's not a fisheye lens, it's a superwide.  I wasn't aware that you could make a 11 mm lens that wouldn't give the fisheye effect.  But I'm still happy with it.</t>
  </si>
  <si>
    <t>A3EXFP290W2IY3</t>
  </si>
  <si>
    <t>Great nostalgic feel and cheaper than polaroids</t>
  </si>
  <si>
    <t>Can't go wrong with polaroid's little brother - these wide shots look great and hold up well over time.</t>
  </si>
  <si>
    <t>A2IRKER11XV0NI</t>
  </si>
  <si>
    <t>Great bag for my 70D! Love it!</t>
  </si>
  <si>
    <t>ANXEW7IDYDJEH</t>
  </si>
  <si>
    <t>Does the job - don't lose the keys!</t>
  </si>
  <si>
    <t>I wanted a nice lock to secure some equipment when I'm on the move or even when at the house.  I wanted a strong cable and lock system that also wouldn't scratch whatever device this was connected to.  The lock that inserts into the PC (or other Kensington-lock enabled device) has a rubber ring around it so as long as you're careful, you won't end up scratching your stuff!  It comes with two keys that you should hide away securely or perhaps keep on your keychain.  It also comes with a captive rubber strap that can help keep that braided steel cable a bit tidier on your desk or table.  Though not really a feature-rich product, I'm more interested in the fact that it does the job well.</t>
  </si>
  <si>
    <t>A3INYCXCBGW3Z5</t>
  </si>
  <si>
    <t>IS is fantastic.</t>
  </si>
  <si>
    <t>Pros  Well-made  Image Stabilization is amazing  Cons  Not quite as powerful as I would like  Neck strap was a nightmare to get into the tiny holes.  Overall I have little experience with binoculars, but purchased these for a cruise. I would have expected them to be more powerful for the cost, but if you have previously experience with binoculars I think you would probably really appreciate the IS as it GREATLY reduced any shaking, and you didn't have to prop your elbows.</t>
  </si>
  <si>
    <t>A2KFUPPEMOHCLF</t>
  </si>
  <si>
    <t>They only really handle about 150 rms.</t>
  </si>
  <si>
    <t>A4G0ISEGSWUQB</t>
  </si>
  <si>
    <t>AY8JV2D8A80EK</t>
  </si>
  <si>
    <t>Porta Pro or PX100ii....Potato Potatoe</t>
  </si>
  <si>
    <t>I originally wrote this review for the Sennheiser PX100ii's but realized that this review is just as much about the Porta Pro's.  I absolutely love these headphones.  I had a pair of PX-100's that eventually died and had been using Koss PortaPro's as a replacement. I thought I would go ahead and get the PX100-II out of sheer curiosity.  The sound from both the PX 100-II and Koss are very similar. I seriously can't find any difference between the two, I have listened side by side with both and can't really tell any noticeable difference. If you can tell a difference between the two then your ears are much better than mine. Both sets have amazing bass response without being over powering and have amazing headroom. Both are excellent choices and you would be happy with either.  At nearly 20 dollars less on Amazon, the Porta Pro's are significantly less expensive, but about .8 oz heavier and have a lifetime warranty which is great if you are a killer of headphones. They do not store as easily and their traditional two wire "V" styled cord has a tendency to get tangled. The Porta Pro's have not changed a bit since the 80's so you might find the look of them "geeky" or "retro". The lifetime warranty requires you to spend 10 bucks for shipping and handling but it's kind of nice knowing that a quality replacement is a mere $10 away.  The Senns are lighter than the Koss, and have the advantage of easy storage due to their single cord design and the way that they fold flat instead of like a "ball". They are $20.00 more expensive, but are still a great value and easily one of the best sub $100.00 sounding headphones available. I am told that the Senn's don't look as geeky either, but I don't really care what I look like with 'cans on my head'. So the aesthetic comparison means nothing to me.  I have both at my desk and I do find my self reaching for the Senns more often than the Koss. I simply like how easy they are to take out and put away.  Would I spend another $59.00 on the PX100-ii's? Seeing that I ALREADY own the Porta Pro's, probably not. To me, they don't offer significantly better sound quality compared to my Porta Pro's, and the lifetime warranty of the Koss units are hard to beat.  That being said, The Senn's will continue to be my go to cans until they eventually break. If you have an extra $25.00 to burn, I'd say get the PX100-ii's, they are MUCH MUCH easier to take out and put away.  If you are on a budget or hard on headphones, stick with the Porta Pros.  Tomato Tomatoe...If you already have one, there's no reason to get the other.</t>
  </si>
  <si>
    <t>A2GD2K6PV0BE08</t>
  </si>
  <si>
    <t>A8RAEOI22LX6E</t>
  </si>
  <si>
    <t>This headphones are the best!!!!!</t>
  </si>
  <si>
    <t>A3T6JLY9XBUJ1T</t>
  </si>
  <si>
    <t>perfect! got the job done1</t>
  </si>
  <si>
    <t>AFFTAWPIV9OUO</t>
  </si>
  <si>
    <t>I LOVE the secure velcro dividers and the multiple compartments that ...</t>
  </si>
  <si>
    <t>My only regret is not buying a larger version, but the Tamrac brand has exceeded my expectations.  I LOVE the secure velcro dividers and the multiple compartments that zip tight to organize all my accessories.  When I upgrade I will definitely be getting a Tamrac that also holds a laptop, but I am in &lt;3 with this version for now!</t>
  </si>
  <si>
    <t>A2QEXHX4XEOU84</t>
  </si>
  <si>
    <t>Works perfect. They're pretty darn rare these days</t>
  </si>
  <si>
    <t>Works perfect.  They're pretty darn rare these days.  But if you need one, you need one.  This one worked exactly as advertised, and I got it fast fast fast.</t>
  </si>
  <si>
    <t>A1OZJ7PRJJ3G3W</t>
  </si>
  <si>
    <t>Remote switch for timed exposure.</t>
  </si>
  <si>
    <t>Good Deal, works well. Great for timed exposures! Would highly recommend it if you do slow exposure pictures.</t>
  </si>
  <si>
    <t>A283DZ43WZBZDM</t>
  </si>
  <si>
    <t>Works perfectly! Price can't be beaten!!</t>
  </si>
  <si>
    <t>Not much to say but it allowed my two channel sub to connect to my single input receiver saving me the cost of an expensive new cable</t>
  </si>
  <si>
    <t>Landline Gaget</t>
  </si>
  <si>
    <t>Surprisingly this landline phone cord, RJ11, splitter is now hard to find in convenience and other retail stores,  Glad to find it and at a good price.</t>
  </si>
  <si>
    <t>AKW1H46QFMULL</t>
  </si>
  <si>
    <t>Best Lens I own!</t>
  </si>
  <si>
    <t>Canon makes the BEST lens I have ever bought.  This one is small, quiet, and easy to use.  The pictures are lovely and just what I wanted.  Other manufacturers make good lens and I own several that are very nice products but this is the best in an affordable lens for the non-professional photographer.</t>
  </si>
  <si>
    <t>A3Q1AJQW4LNH3V</t>
  </si>
  <si>
    <t>price</t>
  </si>
  <si>
    <t>very nice price might have to wait a little bit for them but it is cheaper than i was paying in our store</t>
  </si>
  <si>
    <t>A3M6XAN54EPY4I</t>
  </si>
  <si>
    <t>A must for A+ class</t>
  </si>
  <si>
    <t>could not of gotten through my computer class without these tools. neither could my classmates who borrowed them all the time. the wrist strap is exactly what the professor wanted everyone to have and it was not pink or blue.</t>
  </si>
  <si>
    <t>AMST19F9D96J3</t>
  </si>
  <si>
    <t>beautiful. just beautiful.  I just did a wedding where this lens came in so handy for capturing the ambiance and mood of the entire night.  The distortion around the edges are minimal to none based on how you angle the camera, and the feel of the pictures is like nothing you've ever seen before.  I will be using this for quite a few years, me thinks.</t>
  </si>
  <si>
    <t>New Nook H D</t>
  </si>
  <si>
    <t>The nook tablet is great. I have used it to check e-mail,browse and look at books,and also transferred one from my p.c. I like the way it will sync with the direction its rotated,and I love the touch screen. Thanks Amazon!</t>
  </si>
  <si>
    <t>AGR1G5S0BO3R6</t>
  </si>
  <si>
    <t>A length of Cat5 cable I needed while hooking up my home stereo. Came in good shape and worked as well as you would expect. The clips are good quality and seat nicely into my devices.</t>
  </si>
  <si>
    <t>A2PUMUZ7V9B0J5</t>
  </si>
  <si>
    <t>Cheap, nothing fancy</t>
  </si>
  <si>
    <t>A great cheap film. The price certainly got me interested in this. However, I have found the colors to be a bit flatter than some of the other more professional films. Contrast is a little low. However these both can be fixed in photoshop, since I scan my negatives. Having said that, for the price it can't be beat. Always have a few rolls of this on hand.</t>
  </si>
  <si>
    <t>AQX6QYSKQ919I</t>
  </si>
  <si>
    <t>Good speaker cable..</t>
  </si>
  <si>
    <t>monster is a well known name.. but u get what you pay for, some look at the price.. I look at the quality..</t>
  </si>
  <si>
    <t>A37JL625K0FJJT</t>
  </si>
  <si>
    <t>It's good but useless and unnecessary</t>
  </si>
  <si>
    <t>OK, I give this case 5 stars even though I don't use it and probably never will.  It fits perfectly on my eTrex Venture and is of good quality.  That being said, it just gets in the way. The unit is rugged enough by itself and doesn't really need a cover.  It's just another doo-dad I thought I had to have.  If I could to do over again, I wouldn't buy it.</t>
  </si>
  <si>
    <t>lifesaver</t>
  </si>
  <si>
    <t>I was shooting a wedding with my 24-70 and all of a sudden the zoom stopped working.  I've never been happier to have this lens with me.  It was able to pick up where the other lens fell off.  I'm very happy with the results.</t>
  </si>
  <si>
    <t>A1THNOKMU6OTDB</t>
  </si>
  <si>
    <t>The mouse Logitech just won't stop making</t>
  </si>
  <si>
    <t>I purchased this mouse/trackball back in 2000 as small footprint pointer for my second desktop computer.  I used it rarely for the next 8 years.  Then, in 2008, I got a new job where the desk I had was a folding plastic table and a traditional mouse would not track properly on the dimpled table surface (and a mousepad just made it worse!) So I dug out this mouse and have used it every day since (5 years and counting).  There is a reason Logitech has made this mouse, almost completely unchanged, for over a decade: it works. It ranks up there with the original Microsoft Intellimouse Explorer in terms a reliability, built quality and shear stamina.  It's NOT perfect. It is decidedly stuck in the year 2000, when all you needed was two buttons and a scroll wheel and so the lack of buttons really hurts in todays modern OSes. It was fine for Windows 7, but the new gestures used in Windows 8 make using the Marble a little hard. Also, the current SetPoint drivers for Windows have neutered the scroll buttons so they're pretty useless now.  In Mac OS 10, it's better. The scroll buttons still scroll the way you expect, and I use "hot corners" to access Mission Control, change desktops and switch full-screened apps.  PROS:  Built like a tank. Comfortable (for a trackball). Very accurate tracking. Ambidextrous.  CONS:  Only 4 buttons. Software for Windows not that great anymore. Uses teflon "nubs" to hold the ball up, and they eventually get clogged with junk. Easy to clean, but expect to need to clean them out about once a week if using it every day.  OTHER:  There have been a few revisions of this mouse, differentiated by color scheme. The only difference I can see is that the older models (silver+dark grey buttons) have PS2 compatibility while the newer models (dark grey body and buttons) don't. Other than that they appear to be completely the same.  RECOMMENDED?  If you want a trackball that doesn't break the bank, YES, but understand the limitations. If you have the money to burn, the Logitech Cordless Optical Trackman is better in that it has more buttons.</t>
  </si>
  <si>
    <t>A3BS6QRUYSUYGI</t>
  </si>
  <si>
    <t>Great cable for the price...</t>
  </si>
  <si>
    <t>If you go to Radio Shack, or Best Buy, or Staples, you will find the same cable for $30 or more! The cable is the same as those more expensive one, and EVEN has easy opening package!  Love the cables, and the price.</t>
  </si>
  <si>
    <t>A3E9C8G0S70ZW0</t>
  </si>
  <si>
    <t>These locks arrived on schedule and worked just as described.  We are quite pleased with them and would highly recommend them.</t>
  </si>
  <si>
    <t>A277VNUS2DKFN3</t>
  </si>
  <si>
    <t>True to product descriptions</t>
  </si>
  <si>
    <t>True to product descriptions,  The red looks striking, snagless connector soft and easy to compress compared to fully covered molded versions.  yet to test connectivity.</t>
  </si>
  <si>
    <t>A2VUYZAEVAIQHW</t>
  </si>
  <si>
    <t>I am a big fan of these</t>
  </si>
  <si>
    <t>These Koss headphones are well priced and nice audio quality for MP3 quality recordings. Not good for noisy environments since they are open style and relatively small but very comfortable for long sessions of use.</t>
  </si>
  <si>
    <t>AQBLWW13U66XD</t>
  </si>
  <si>
    <t>High Quality/Low Price</t>
  </si>
  <si>
    <t>I bought this for a 22" TV for my son. I mounted this onto the corner stud and it works great! I love the angles it can achieve. Fees Very sturdy and well built. It works perfect for my application. Very happy with this purchase!</t>
  </si>
  <si>
    <t>A3IOXFF191DDTQ</t>
  </si>
  <si>
    <t>Solid performer with early durability problems</t>
  </si>
  <si>
    <t>I've had the Koss R10 headphones for more than 15 years and they finally need to be replaced.  I use them mainly to listen to movies through my audio system.  I'm not an audiophile, but I like the sound I get out of them.  After only a year or so, the plastic frame that holds the ear cup cracked and broke.  I put some epoxy in it and kept using it because the speakers still sounded fine.  After a few more years, the "leatherette" padding started flaking and leaving little black specks on my ears.  Fast forward a few more years and the smooth coating had completely flaked off, leaving a comfortable, fuzzy fabric.  Koss should have used this fabric to start with.  I didn't have any more problems from them until the right speaker started cutting out a few days ago.  It's now time to use the lifetime warranty and get them replaced.  Oddly, it will cost almost the same to mail them in and pay the $9 processing fee as it will to simply buy a new pair from Amazon.</t>
  </si>
  <si>
    <t>A2YEPTNEDBSPY0</t>
  </si>
  <si>
    <t>You might as well try somewhere else...</t>
  </si>
  <si>
    <t>I purchased this to help my nephew hook up his PS2 to a new HDTV his dad bought.  I did setup the system using the basic cable first to change the video output from RGB to Y Cb/Pb Cr/Pr in the system settings but it didn't work.  Tried it on all 3 of their tvs to verify it wasn't a HDTV issue, but still nothing.  At first I thought I was doing something wrong, but then I noticed there wasn't even sound coming out using this cable.  Went to GameStop and picked them up a Nyko universal cable that does PS3, Xbox 360, and the Wii and that worked without a hitch.  Cost me $17.00, but it worked as it was supposed to.  Basically this cable is garbage.  Save your money and buy from someone else.</t>
  </si>
  <si>
    <t>A4C3VTL1LGIMG</t>
  </si>
  <si>
    <t>Should be in every kit.</t>
  </si>
  <si>
    <t>You know that you must have a polarizer, right? Such a simple yet powerful tool in the photographers arsenal. This one works great and is priced very reasonably.</t>
  </si>
  <si>
    <t>A1BOSVVNXI2L75</t>
  </si>
  <si>
    <t>Cat6</t>
  </si>
  <si>
    <t>Fast, good quality cable for a low price.  Does it's job right.  Will buy more in the future.  Connectors are good enough.</t>
  </si>
  <si>
    <t>A20J5BSG0SSD6P</t>
  </si>
  <si>
    <t>This product is great. I got one then went and ordered another.  Fits any usb and fits into any little spot to keep in the car.</t>
  </si>
  <si>
    <t>A187O3DQN82H8X</t>
  </si>
  <si>
    <t>item was as described. these work fine and are low cost. That is why I bought them in the first place. Try to find these in a store it is almost impossible</t>
  </si>
  <si>
    <t>AJ8C6C97L8JGL</t>
  </si>
  <si>
    <t>Repeat buyer</t>
  </si>
  <si>
    <t>Bought one for my galaxy s4 when I first got ...... And then my wife wanted one. No problem great price for a name brand SD card</t>
  </si>
  <si>
    <t>A2B2C6MQR955O2</t>
  </si>
  <si>
    <t>Good quality...but</t>
  </si>
  <si>
    <t>The quality is good, but the switch isn't in too good a position.  If the release were on the end,,,,, it would be easier to use.</t>
  </si>
  <si>
    <t>A1AHJRR5TRW4TL</t>
  </si>
  <si>
    <t>These were the first pair of headphones I bought at Circuit City where I went to splurge some birthday money almost 30 years ago. These headphones are so well respected in the professional and amateur communities that their design has not changed significantly in decades.  I'm strictly in the amateur camp. I'm not an audiophile but I love music and I appreciate a good pair of headphones. The sound out of these headphones seems authentic and undistorted. It lets you focus on the sound instead of on the act of listening. They're super comfortable and you can easily forget you're wearing them (unless you have really big ears -- I've heard some complaints from such people, who are tragically genetically predispositioned to headphone discomfort).  Those headphones from long ago didn't make it out of my childhood. Another pair that I bought a few years ago had its plug bent by a passing toddler. These things are not sturdy and do not seem to be meant for anything but the tamest of environments. Also, as other reviewers have noted, the ear coverings tend to fall apart pretty quickly but are easily replaced.  One thing to note is that these headphones are relatively "airy" in that they do not strongly isolate your ears from outside sound. I think this is part of what makes the sound out of them seem so natural. But keep in mind that they don't make a strong seal around your ears and don't significantly reduce outside noise.  I wouldn't hesitate to recommend these to anyone. Really a classic with very little room for improvement.</t>
  </si>
  <si>
    <t>Useful Product at a Good Price</t>
  </si>
  <si>
    <t>885 joules of surge protection, and under 1.5" relief from wall outlet plugged in., Use it with a flat plug also.</t>
  </si>
  <si>
    <t>A3N0Z0QVRS1PP9</t>
  </si>
  <si>
    <t>Great price, Great product</t>
  </si>
  <si>
    <t>Have been buying these for years to store my dvds/movies etc. Love the colors &amp; the fact they come in a 50 pack! I'll be buying these as long as I'm burning dvds!!</t>
  </si>
  <si>
    <t>A13XA68C20GCRJ</t>
  </si>
  <si>
    <t>This allows two people to watch the same movie on my laptop when traveling. The sound is fine, quality is good, yes, stereo is intact. The price is right!  Highly recommended!</t>
  </si>
  <si>
    <t>A36X4SWF1TX93Q</t>
  </si>
  <si>
    <t>Worth every note</t>
  </si>
  <si>
    <t>I love it when someone writes a really good review and I look forward to receiving the item. If you want to be in your own world and hear music in a whole new way, get these! You will be so glad you did!</t>
  </si>
  <si>
    <t>Great value and FM/AM pocket radio quality</t>
  </si>
  <si>
    <t>All of the pocket radios that I had tried before the Sangean DT-210 FM/AM pocket radio, the other radios (3) had limited working functionality and inconsistent quality.  Although not equipped with an internal clock, the listening quality is far superior to other radios purchased before.  The sound quality allows me to hear every word of songs that I could not hear with other products.  For local FM radio stations, I can actually hear the difference between digital or digitally remixed air played songs and those from tape or vinyl media sources.  The 'lock' feature allows me to put the radio in my back pocket while walking without the channels or other settings changing but still allowing for the volume control wheel to be adjusted (at the top of the radio) while still in my pocket.  With other radios the batteries could not be stored in the unit without the power prematurely running low or out.  With the Sangean DT-210 the batteries never come out and the station settings are not lost and/or have to be reset with each use.  Besides using the supplied ear buds, one of the reasons for selecting this model was the addition of a built-in speaker.  When doing some other activity, the internal speaker can provide music, talk radio, and/or sports broadcasts while multi-tasking when using the ear buds might be distractive or diminish doing another activity.  And, there is even a 90 minute automatic radio power turn off feature, as well as easy to setup radio channel favorites and easy access selection.  Otherall I am very pleased with the purchase price, features and quality of this pocket radio.</t>
  </si>
  <si>
    <t>A3EFSLEMHNPP6A</t>
  </si>
  <si>
    <t>Can't beat the $6.99 price!</t>
  </si>
  <si>
    <t>Recently had a computer go down due to a lightning strike; onboard ethernet port was disabled.  So I checked Amazon for the cheapest PCI Ethernet card and stumbled across this Startech.  Can't beat the $6.99 price and it worked perfectly out of the box.  No complaints!</t>
  </si>
  <si>
    <t>A1G0VFQ9198IUF</t>
  </si>
  <si>
    <t>easy</t>
  </si>
  <si>
    <t>very very very easy to charge your ps3 controller.  you can charge when you are playing a game.  all you do is plug in the controller and the other side of the cord into the system and there you go.</t>
  </si>
  <si>
    <t>A1HQ8BTFQBEWQM</t>
  </si>
  <si>
    <t>Phones OK but watch what you order</t>
  </si>
  <si>
    <t>Just received the J3 JBuds. They seem OK as far as sound. Thus my 4 stars. But I was greatly disappointed when I realized my set does not have a microphone. I had read the description and the comments, and decided to purchase. I thought what I had read applied to the primary default item. I missed the button (little rectangle to the right of the picture, below color choice), and so I ordered the wrong thing. My fault, but I feel Amazon participated in my mistake by the way they placed the option. Given the descriptions of the item, the default should be the one with microphone, and the choice to omit the microphone should be an explicit choice by the buyer. By the way, I am a long time customer of Amazon (Prime), make a lot of purchases, and I am overall satisfied with Amazon. This was just a poor design on their part about the purchase options. I will n ot be returning the item because I am handicapped, and making a trip to the Post office or UPS is just not worth the trouble given the price. It would cost me more to return the item, so I'll just put it in the spare item drawer for future use.</t>
  </si>
  <si>
    <t>A2J4S15C2HGXFB</t>
  </si>
  <si>
    <t>Nice affordable case to fit a lot of CDs!</t>
  </si>
  <si>
    <t>This case is nice, you can fit so many cds in it.  It gets heavy once you have all your cds in there, but it very handy! The case is a little "cheaper" quality than I was expecting, however these same cases are double or triple the cost at best buy.  Overall I was happy with my purchase.</t>
  </si>
  <si>
    <t>A1ZWMRDI2N6EMS</t>
  </si>
  <si>
    <t>Great sound quality at a great price</t>
  </si>
  <si>
    <t>I wear  over-the-ear-stick-'em-in-your-ear hearing aids which means either I take 'em out when I want to wrap myself in music using traditional ear buds or I look for something that leaves those hearing aids where they belong and slip somthing over them.  Regular head sets were too bulky, but this beauty from Panasonic are absolutely great.  Range is good.  Volumn no problem.  Fit is adjustable.  Couldn't ask for anything better, particularly in this price range.</t>
  </si>
  <si>
    <t>A3GIA221CVY1A1</t>
  </si>
  <si>
    <t>It's black, it's got audio jacks on each end... works as expected, no issues, still working fine.  Not much else to say about this cable...</t>
  </si>
  <si>
    <t>A2TU7TYMXX991R</t>
  </si>
  <si>
    <t>Be careful!</t>
  </si>
  <si>
    <t>Star rating based on lack of information in Amazon's description and APC's specifications, NOT based on quality of the product.  When I compared these RBC55's to the RBC11's, the specs looked exactly the same based on capacity, physical size, and life.  Unfortunately, it turned out that the RBC55's actually have smaller connectors than the RBC11's, which mean that they wouldn't fit into the old UPS for which I'd purchased them.  APC's site did not make this clear at all, especially since newer models of the UPS we're using are actually using the RBC55's now.  Very confusing.  Had to return these and get the RBC11's.  I'd love to see Amazon update their description to include information about terminal size and the models which this battery will fit.</t>
  </si>
  <si>
    <t>A3TJDZWSZKVQSF</t>
  </si>
  <si>
    <t>Great Price for a Great Package!</t>
  </si>
  <si>
    <t>The thing I like about these headphones is the simplicity. They fit, sound and pack away nicely! And if they happen to break you can send it to Koss for a repair! Which I find quite nice! Give these headphones a try! I mean seriously... they're only 30 dollars. What do you have to lose?</t>
  </si>
  <si>
    <t>A3FPK9HAVEJORZ</t>
  </si>
  <si>
    <t>Terrible Recorder!</t>
  </si>
  <si>
    <t>I bought this recorder 1 year ago.  It's the biggest disappointment.  I got it for $26 at Officemax, so definitely don't pay $46 as listed at the time of my review.  I do medical transcribing and have gone through about 6 microcassette recorders in 10 years, so I do have some knowledge in these.  This one sucks!  The sound quality is horrendous.  It tips over if you set it down on a desk to play or record, it leans forward, others will lie flat.  I believe this is why it doesn't work because it keeps tipping and hitting the desk as I work.  The buttons are cheap.  Mine are broken now and the cassette holder doesn't close tightly so I have to squeeze it tight manually just to get it to play correctly, I'm writing this because I'm shopping for a new one because this one is only working on a wing and prayer still.  Oh and none of my headphones will work with this, so I needed to buy a special Olympus one that is much smaller than even my apple iPod headphones.  I'm going back to Sony.  This thing sucks!</t>
  </si>
  <si>
    <t>Did not work for me.</t>
  </si>
  <si>
    <t>Pros: The splitter cable was not very expensive and Amazon shipped it super-fast in some excellent packaging.  Cons: I bought this with the intent of simultaneously plugging (2) guitars into my signal path for fast on-stage instrument changes. I am disappointed by the results:  1) The cable seems to have a short in it. When I move it, the signal cuts in &amp; out.  2) When I do get a signal, tone and volume are both adversely affected, (I don't think this is due to the short but I suppose it may have something to do with it).  3) The instrument that is not currently in use has to have the volume knob turned up or I get no signal from the guitar hanging around my neck - which completely defeats the purpose of what I'm trying to accomplish.  Other Thoughts: I could personally live with #1 since that's easily solved by re-purchasing or doing an exchange. However, #2 &amp; #3 make this cable unusable for my purposes. Be aware of these issues before you buy one of these!</t>
  </si>
  <si>
    <t>A2EDDAUG0ST0YI</t>
  </si>
  <si>
    <t>Terrible design</t>
  </si>
  <si>
    <t>I bought these hoping I could make my Bluetooth headset fit better but these things made it impossible to wear. The design might be ergonomic in theory but I could not stand having these in my ear. They seem to be made of a very thick silicone that has a slightly slippery feel to them. I was really disappointed with these. Stay away if you have small ear canals.</t>
  </si>
  <si>
    <t>A9R660E2OG1H3</t>
  </si>
  <si>
    <t>It's cheap and it works.</t>
  </si>
  <si>
    <t>$3 for a 25 foot cable, pretty hard to argue with a deal like that.  It works and it has snagless boots, so it should stand up to a fair bit of abuse.</t>
  </si>
  <si>
    <t>A1TP9JNL5U7JVC</t>
  </si>
  <si>
    <t>Tough, versatile headphones with great sound and one big flaw</t>
  </si>
  <si>
    <t>I've owned a set of these phones for about two years now, which makes me a thin stripling compared to some of the other reviewers here, but I'd like to offer up some observations.  First, the good news:  The thing that's actually pleased me most about these is not the sound, but their physical durability. I'm a klutz--a real "bull in a china shop", constantly breaking things, losing things, stepping on things . . . etc . . . who also happens to live with three other equal klutzes. It was with no small amount of fear and trepidation that I took these supposedly fragile objects out of the box. No worries there! Yes, they are sensitive electronics, and need to be treated as such, but if I've dropped these things once, I've dropped them a thousand times; they still sound brand new and show no signs of damage.  The sound on these is great, too. I can't say that it's the most natural you'll ever hear-- the bass and treble are ever-so-slightly boosted --but the effect is never less than satisfying. I listen to everything from classic rock to jazz to heavy metal, with  no small amount of classical thrown in to boot, and literally *everything* sounds at least good. Generally speaking, louder music sounds best-- softer pieces can seem a bit overdriven and/or smothered at times -- but I can gladly listen to anything on these headphones with great pleasure. To give full disclosure, my listening equipment is admittedly not that great: most of my listeing is done on my PC and my iPod, although we have a nice vintage audio setup from the 70's that I occasionally am able to use.  Now for the bad news:  These phones are kinda heavy. Not overbearing, and not heavy enough to make you feel like your spinal column is being smashed in, but moderately weighty. My neck took a little while to adjust-- I'd guess I took about 5 hours of listening to get used to the extra weight. For that matter, they're loose-fitting. Admittedly, these are studio monitors, and not earbuds, but even taking a walk up and down a set of stairs in these can leave you frantically grabbing to avoid dropping them on the floor. And this is from a guy with a decent-sized head! (I wear *about* a men's 8 and a half.)  What's worst, though, are the earpads. They're moderately comfortable for short-term listening, but become uncomfortably hot and sticky after more than an hour or so; they're alo prone to fall apart. I'm already on my second set-- and have been for several months now! Also, the replacement earpads are hard to fit on, but that's another review for another product.  Overall, I'd recommend them, but I'd also recommend looking at reviews of other headphones before taking the plunge.</t>
  </si>
  <si>
    <t>AW5MYXVF3QDAP</t>
  </si>
  <si>
    <t>Great solution for minimizing storage</t>
  </si>
  <si>
    <t>I've been wanting to cut down on my storage space for CD and DVD storage for quite some time, but didn't want to go to binders or expensive disc systems. I have 3 beautiful CD cabinets with wicker front drawers for CD storage, and they are full. I have another cabinet for DVD's, which is not only full, but ugly. With these sleeves, I can store all my CDs and DVDs in my lovely CD cabinets, which stand next to each other, making a nice table top for other items. And I have room left over.  No, the CD booklets do not fit in the sleeves, unless you cut them down, which is the reason for 4 stars instead of 5. I took the insert from the back of the jewel case, cut off the title spine, and inserted that into the title space on the sleeve. It's the same size as the title tabs included with the sleeves, but looks much nicer than my hand written tabs. I cut off the opposite perforated tab from the insert, then folded the remaining piece to put in the sleeve. I'll keep the booklets in a separate drawer in my now roomy CD cabinet. For my DVDs, I removed the insert from the case and again cut off the title spine and inserted that into the title space in the sleeve, trimming the ends to fit. Now I have 2 pieces left, which I can easily store in a drawer if I decide to keep them. Some DVDs also have an insert inside the case, which can be folded or cut down and inserted into the sleeve. I'm making some cardstock alphabetical dividers to further organize my cabinets.  All in all, I like this product. It meets my storage needs, and it seems like a durable product.  If your local recycling facility won't take the empty CD and DVD cases, you can recycle them via [...]</t>
  </si>
  <si>
    <t>A2H3QFVKZ1I74A</t>
  </si>
  <si>
    <t>bought a TV on amazon and i mounted it on the wall. the cord that came with the TV was your standard 6foot cable i think it is. and it was stretched out to the max. affraid of it coming out of the power surge i bought this. it did the trick and i can rest assured knowing that when playing call of duty 2 my TV won't shut off unexpectedly resulting in a kill to death ratio worst then i already have.</t>
  </si>
  <si>
    <t>ABUWUTWYZ8V1R</t>
  </si>
  <si>
    <t>Sennheiser's MX400s are competent performers and an excellent overall value</t>
  </si>
  <si>
    <t>Introduction  Some time ago, I was browsing a few of my favorite sites when I came across a deal for two pairs of the MX400 earbuds. The price was right and given my lack of quality earbuds, I decided to jump on this deal, if only to have a decent pair of earbuds I can use to listen to my music at times where isolation from the surrounding environment is not quite ideal. When I received them after a few days, I began burning them in as per my usual, listening to them intermittently throughout the process. What I heard was actually quite surprising.  Design and Build Quality  Constructed entirely of plastic, the housings of the MX400 don't exactly inspire confidence and feel rather cheap to the touch. The plastic cabling is quite tangle-prone and isn't quite as soft or flexible as I would've liked and terminates in a nickel-plated 3.5mm straight jack. As a whole, the MX400s don't seem like they would be able to stand up to a great deal of abuse and should be toted around in a case, if at all possible.  Sound Quality  As I said from the start, I was more or less expecting decent quality from the MX400s; nothing spectacular nor particularly bad. What I did not expect was to be blown away by the sound of the MX400s but, here I am. These are, quite easily, the best sounding earbuds I've ever heard and to explain why, I'll start at the bottom.  The way the MX400s present bass is very polite and controlled. It's punchy enough to make itself known when it needs to be and never rises up unnecessarily. Speed is certainly a strong suit of the MX400s and can come and go quite easily. Perhaps that is the Achilles' heel of the low end presentation because it doesn't seem to have realistic levels of decay and once bass has hit, it seems to disappear just as quickly. These can definitely be described as bass light overall but that can be augmented with a warm sounding amp or even a cheap Fiio E3.  The midrange brings to the table nice detail and transparency. Vocals take center stage in the presentation, seeming to sit in front of the instruments. Treble is very smooth and somewhat laid back, lacking the type of sparkle and crispness that I've grown to enjoy from IEMs such as the RE0.  The soundstage is what wowed me the most about the MX400s. Both width and depth are very impressive and created an "out of head" feeling, as if the music was coming at me from outside of the earbuds themselves. Due to the large soundstage, the MX400s are adept at presenting distance between instruments, and good at spatial positioning within the soundscape. The best aspect of the soundstage is that it's large without being too large. I never got the sense that I was disconnected from the music; on the contrary, the MX400s were surprisingly intimate with most tracks.  I did find that there's noticeable graininess and dryness throughout the presentation. This is perhaps the biggest flaw of the MX400s. Notes are harder and edgier than I prefer and while this may be a bit of a drawback to me, some users may enjoy this for certain Hard Rock or Metal tracks. In addition to this graininess, the MX400s have a somewhat cold, almost analytical, sound about them which is decently resolving but not the most natural or "musical" sounding.  Conclusion  The MX400s are the best purchase I've ever made in terms of earbuds, blowing all of the other earbuds I've tried (which isn't much, admittedly) out of the water. Sure, these have their flaws but given my relatively low expectations, I'm very pleased with these earbuds. Considering that these are several years old and have since been replaced by the slightly higher end MX580s and Sennheiser's new "Expression" line of earbuds, I'm confident that sound quality will only improve as you move up the ladder. Personally, I'm more of a fan of IEMs than earbuds for a number of reasons but if I were currently in the market for a new pair of earbuds, I'd definitely start with Sennheiser's.  Nonetheless, the MX400s have delivered on everything I wanted them to. They sound better than decent, were extremely cheap and I don't have to worry about babying them too much. The MX400s can be found online for cheap and I can definitely recommend them to people who need a cheap knock around pair of earbuds.</t>
  </si>
  <si>
    <t>A321G8E4XSL67Q</t>
  </si>
  <si>
    <t>USB Mini Cable</t>
  </si>
  <si>
    <t>I used a USB Mini Cable to download new maps from my computer to my GPS. The cable works just fine. When you purchase your cable, just be aware that there are at least two types: Micro and Mini; do not confuse the two different types.</t>
  </si>
  <si>
    <t>A302NEQRVWAW2I</t>
  </si>
  <si>
    <t>Very uncomfortable and not so easy to use, as it sticks around your wrist all the time, and the metal keeps pressing into your skin. I realized this wasn't necessary in building computers, I just had to touch the computer case every few minutes. Although I would recommend this if you really want an anti-static wrist band.</t>
  </si>
  <si>
    <t>A2N8YT0IDA1T7O</t>
  </si>
  <si>
    <t>caveat emptor</t>
  </si>
  <si>
    <t>I give this product three stars because it works, but beware, it is extremely fragile. Another reviewer wrote that his two year old had gotten ahold of it and broke it. I wouldn't let a newborn infant handle it for fear the thing would be destroyed. Buy the clean dr. motorized cleaner. It is much more durable and not much more in price, but you do need 4 AAA batteries. I don't expect this thing to last very long. I will buy another clean dr. when the Scotch brand cleaner breaks.</t>
  </si>
  <si>
    <t>very goof for the price</t>
  </si>
  <si>
    <t>good product for the price i buyed for a gift , the owner says to love it.</t>
  </si>
  <si>
    <t>A22ASX6CFOGGN6</t>
  </si>
  <si>
    <t>BROKE AFTER 3 DAYS!!!</t>
  </si>
  <si>
    <t>this product is pure junk.  I used it with my ipod,and it broke only after 3 days.  I bought it because I sweat alot.  On the 3rd day at the gym,the volume in both sides would not go above a certain point. too low for me to hear.  I know it wasn't my ipod because when I bought a new pair of a different brand of headphones,the volume problem disapeared!  I brought them back to Best Buy for my money back</t>
  </si>
  <si>
    <t>A2Y74CXG43ZOFW</t>
  </si>
  <si>
    <t>Great CD Book</t>
  </si>
  <si>
    <t>Good quality pages and case. Couldn't ask for more, especially for the price. Definitely recommend this for anyone with a large DVD collection.</t>
  </si>
  <si>
    <t>A2X7J6PH3F20PP</t>
  </si>
  <si>
    <t>Straight forward and simple</t>
  </si>
  <si>
    <t>I purchased this with a Tamron 18-270 and it does exactly what is should. For the price, it can't be beat!</t>
  </si>
  <si>
    <t>A3FCCUUQV7QWLH</t>
  </si>
  <si>
    <t>B00004T8R4</t>
  </si>
  <si>
    <t>Good value for the price</t>
  </si>
  <si>
    <t>I was a little hesitant to get these and actually would have cancelled the order had Amazon not shipped it earlier than the estimated shipping date. But now that I have them I'm glad I didn't cancel. They were the least expensive brand-name buds I could find with a volume control and the reviews were mixed, but I'm quite happy with them. The sound is good, and while some noted that the volume control didn't have a wide range, I think the range is perfectly adequate. With the volume control on the earbuds set at the max and my player set to my normal listening level, when I then turn the volume control all the way down you can barely hear the player. Like a previous reviewer noted though, it did *not* come with a carrying case as pictured which is disappointing. But I'm giving it 4 stars just for the earbuds themselves.</t>
  </si>
  <si>
    <t>good sound quality, but short cord</t>
  </si>
  <si>
    <t>The sound quality and fit into my ears is great, especially given the price.  The only problem is that the cord is too short to reach my MP3 player in my pocket.  I'm fairly tall (6'2"), but if they could have just made the cord 6" longer, I could have given this 5 stars.</t>
  </si>
  <si>
    <t>ABOGRZN4467ZO</t>
  </si>
  <si>
    <t>100 ft cable works great</t>
  </si>
  <si>
    <t>i installed this cable from one switch to another from one end of the house to the other and have had no problems</t>
  </si>
  <si>
    <t>A2F1L9CN8KS9XH</t>
  </si>
  <si>
    <t>I still love this design with my Mac!</t>
  </si>
  <si>
    <t>I use my Mac full-time to make a living and when ever I get a new Mac workstation, I try to use the mouse that comes with it.  But the Apple mouses only last about six months while the Microsoft Mouses last about two years.  The Apple mouse has a shape and pressure points that cause my finger tendons to get sore.  The Apple Mighty Mouse has the same shape as the previous Apple mouse designs that caused soreness in my hand.  Four years ago, I started using the Microsoft Intellimouse Optical Mouse.  It fits just right in my hand and keeps my hand from getting sore and uncomfortable.  I used to get the Intellimouse for $15.00, new, but it is in demand these days and it is hard to get one for under $30.00, after shipping costs are added.  I still go with the Microsoft Intellimouse, for my Mac desktop and Mac laptop, when ever is is time to get a new mouse.</t>
  </si>
  <si>
    <t>A36A3WW799PN4U</t>
  </si>
  <si>
    <t>A warning...</t>
  </si>
  <si>
    <t>Be aware.. the 64ST T-Adapter is for the Meade ETX70 ONLY. If you need one for any of the other models, you want the Meade #64 T Adapter.</t>
  </si>
  <si>
    <t>AXGAMKR1BEJYO</t>
  </si>
  <si>
    <t>Canon Eye Cup: Can't do w/out it; gotta get a new one when you lose it :-)</t>
  </si>
  <si>
    <t>A2L0F2T1DLTNT8</t>
  </si>
  <si>
    <t>A Superb Lens</t>
  </si>
  <si>
    <t>I purchased this lens from Amazon in March 2008 and other then testing it quite favorably over about 30 shots to check optical quality, the VR especially and to assure it arrived in overall good shape , I had not used it aggressively until this last weekend of August 3rd/08. I participated as a volunteer photographer in the Dragonheart Boat Races here in Vermont (to raise money and awareness for Breast Cancer Research and pay great tribute to the survivors). In providng my photography that day, I gave this lens a total workout in a short timeframe of only 2 1/2 hours and captured over 500 images on a rocking boat, in rain and on rough water as it followed each series of racers over the race course all morning. I used a Nikon D300, bumped up the ASA/ISO (800-1000) due to an overcast sky to allow very adequate shutter speeds and good depth of field during a lot of action and motion and held my breath and fired away all morning.  Bottom Line: I came home and immediately began to review images from my Nikon 70-300 VR. Image after image was sharp, perfectly focused and detailed. It was like, "WOW". I was amazed and very relieved that everything fell into place. The lens had covered my butt and more! We all know the worries of painfully waiting to see images from new gear and hoping it all worked ok and the great exhilaration of confirming that all was ok! It never let me down. Period. Nothing was out of focus or blurred. Of course I had adequate shutter speeds and depth of field, but, hand holding on a rocking boat at 300mm under a rainy sky still provided perfectly focused and crisp images. Everything was usable. I could keep any image I wanted to!! The D300 certainly gets credit for the results as well (also purchased from Amazon!).....but......the AF-S 70-300 VR gets a blue ribbon overall. I can not believe how well VR works along with the quality of this lens and not just standing on solid ground. Rough weather boating goes well beyond that. If I can get great shot after shot when I am on a rocking boat, tracking paddling boaters on rough water, this lens is a keeper for sure in any other situation. Amazon, do you offer a 6 star rating? I've owned and used Canon for years including the pro lenses (100-400 IS, etc), and am not at all dissappointed in coming over to the Nikon world after many years away on the Canon side. For the sub-$500 investment in this lens, you will not be disappointed at all.</t>
  </si>
  <si>
    <t>AS6ZN5WKT04AT</t>
  </si>
  <si>
    <t>Old School Flashes Rock</t>
  </si>
  <si>
    <t>As an amateur photographer on a tight budget this flash is by far the one of the best bang for my buck purchase I have ever done.  I like it's simplicity. You want to adjust the range, then just pull/push the flash head. You want to control the power just turn the knob up/down. If you feel lazy you can always use its four auto-settings using the same knob.  Another thing that sold me to this flash is the head, its so easy to cut a strip of gel and just insert it right-in, no messy velcro, no rubber bands.  It is plastic but tank like plastic, an acquaintance accidentally dropped his flash from four feet away but aside from the minor dent, the flash worked fine, try doing that on a $400++ Canon.  Also, if you want to make it a slave, just buy one of those PC/hot-shoe slave adapters for about $16.  I use this flash exclusively on Manual, I never bothered using the auto-settings so am not sure what I missing.  For some reason it doesn't have a 1/8th power level but its not a big deal, all I do is put on some gel to tone down the power and voila.  Some may argue that it lacks the sophistication of the newer flashes like the Canon 580 Ex series but that's precisely why I picked this flash. The new flashes, aside from being way above my budget, have somewhat taken away the fun of experimentation. But then again a lot of folks prefer to point and shoot so maybe the newer flashes work for them better.  So if you are in the market for a cheap but reliable flash then look no further this is the flash for you.</t>
  </si>
  <si>
    <t>AC0AO4Q8KICU2</t>
  </si>
  <si>
    <t>They don't fit on my head!</t>
  </si>
  <si>
    <t>I won't say anything about the sound quality, but the headphones don't fit on my head.  My head size for hats is about 7 3/4's and while the headphone "technically" fit on my head they don't snuggly fit on my head to keep out noise.  The bottom of the ear cuff is not flat against my head.  Because of that reason, I had to return them and buy the model that has the head adjustment on the top.  I owned an old pair of KOSS speed zones and used them at several NASCAR races without issue.  The sound quality is better than comparable racetrac models and even better than some of the more expensive headsets.  I would encourage you to try this pair on before you buy or you'll end up screwed like me.</t>
  </si>
  <si>
    <t>A36DSZZST9T1RQ</t>
  </si>
  <si>
    <t>A bit dissapointing</t>
  </si>
  <si>
    <t>For a Monster product, this guy is kind of cheaply made. Like another reviewer said, it just kind of feels cheap. I know its just a power strip, and thats why a bought a cheaper one, but it seems a bit inferior for a Monster product. I'm really no fan of theirs, but at least their products LOOK and FEEL as if they are better than the rest. This one, however, seems like it would fall apart with minimal abuse. I have another APC brand surge protector that my computer stuff is plugged into that is far and away superior to this thing.</t>
  </si>
  <si>
    <t>A2WQ0K40UVHREJ</t>
  </si>
  <si>
    <t>Stunningly nice Lnes</t>
  </si>
  <si>
    <t>This is a superb lens - sharp with excellent contrast.  The characteristics of the out-of-focus areas (bokeh) are wonderful - soft and delicate without a trace of harshness.  The build quality is very good - not to the standard of the 85/1.4, but perfectly fine.  Highly recommended.</t>
  </si>
  <si>
    <t>AEPL5QZUY412N</t>
  </si>
  <si>
    <t>pretty good</t>
  </si>
  <si>
    <t>they definitely holds a ton of CDs but the pockets could be just a smigg bigger to easily fit booklet and cd in the same pocket better.  otherwise, it holds cds just fine.</t>
  </si>
  <si>
    <t>This USB cord works just as well as those priced three to four times higher in the computer outlet stores. Be smart! Buy it through Amazon!</t>
  </si>
  <si>
    <t>My first and not my last Canon</t>
  </si>
  <si>
    <t>I buy Canon exclusively because of this camera.  Have several other newer and better Canon's, but my 5 year old A40 still takes great pictures :).  Have taken over 16,000 photos with it over the years.  This is a real workhorse of a camera. And as you can use rechargeable AA NIMH batteries with it is a plus.  Don't think I'll ever get rid of it.  I know 2MP is not very good by today's standards, but really it's all you need for your average 4 x 6 print or for viewing digitally on your monitor/tv. Digital prints come out crisp, clear, with great color and contrast.  If you can get a good deal on a used one, grab it!</t>
  </si>
  <si>
    <t>A1844J9R8B0HO8</t>
  </si>
  <si>
    <t>USB to Serial port cable</t>
  </si>
  <si>
    <t>I needed this to talk to my after-market ECM (Zippers ThunderMax, replacement motorcycle EFI brain) with my laptop which had no serial port. I was told the ThunderMax serial cable and software were picky about USB conversion systems. This one worked perfectly with my Dell Inspiron 6000, allows the Zippers software to upload and download to/from the ECM. I assume this means it will work to talk to any serial device, but I only tested this one. It did require loading drivers from the included CD.</t>
  </si>
  <si>
    <t>A2NNYTZVQL50SU</t>
  </si>
  <si>
    <t>Great value - A little noisy wire</t>
  </si>
  <si>
    <t>The price (less than US25) is very good for what you get: famous Sennheiser sound quality, balanced frequencies and good noise isolation.  The fact that this headphones had been on the market for quite some time is not a con, actually it allows them to have such a nice price.  The only cons thay i have are:  - When the wire touches something (specially clothes) you can hear the sound of it kind of amplified, probably because of the closed design factor.  - As usual the headphones with good sound isolation are bulkier than the ones without it so they are no easy to carry on a jacket.  Conclusion: If you want to reduce external noise, don't want to end deaf because of small open headphones and don't want to travel/conmute with US100 or more in your head, then the HD202 is a "must try" option. Sure there are active sound cancellation headphones on the market but even though those are good for an airplane (where anything that reduces the noise is a blessing) they are not as good in other environments and the hizzzzz sound is disgusting (not to mention the price).</t>
  </si>
  <si>
    <t>I have to agree with most of the reviews here. It's heavy and not particularly quick focusing, but makes great pictures. I moved up from a 70-300 Nikkor, and it was well worth it. Having the extra 100mm is wonderful (essentially it's like a 600mm lens on a 35mm). And the VR is fantastic. One of the best endorsements for it is the number of times I've heard "You took that handheld?". Closer minimum focusing distance would be nice, but I have no real complaints about this lens.  I posted a couple of photos here, but you can't really see the detail.  Some Nikon lenses feel like they're made for the masses. The 80-400 has the 'pro' feel you come to expect from Nikon. You won't be disappointed.</t>
  </si>
  <si>
    <t>ADXEH3MFF8VZ7</t>
  </si>
  <si>
    <t>seems to work</t>
  </si>
  <si>
    <t>A signal in my Sony camcorder said the head needed to be cleaned. So I used this head cleaner and the warning went away. It should work as it's a Sony head cleaner.</t>
  </si>
  <si>
    <t>A3LBWCSOEU48BL</t>
  </si>
  <si>
    <t>Amazing sound for the price</t>
  </si>
  <si>
    <t>Make sure you push these deep into your ears.  If they are only lightly in the bass is missing.  But push them in deep, (not unreasonably deep or painfull, just all the way) and these sound great.  The highs are clear, the bass is clean and not over emphasized, and the mids are balanced.  It sounds great.  Night and day against several otehr low and mid priced earbuds I have used.  I haven't used the ear foam pieces, so I don't know how well they stay on.  But I give these five stars for the sound, and I would even if they cost more.  If you want ear buds, these sound amazing.</t>
  </si>
  <si>
    <t>AJP44QXY4JBOZ</t>
  </si>
  <si>
    <t>Great tape walkman!</t>
  </si>
  <si>
    <t>Bought this walkman in 2003 and its been working very well ever since!  Yes I still use tapes, and with my new car CD Player I usually plug this walkman into the Cd deck using a audio cable and can also play tapes when I drive. Personally I would have preferred a tape walkman with reverse and auto switch abilities, but these are hard to find these days in the days of CD and Mp3 players.   Besides great tape playing abilities, this walkman also has radio, TV and WB functions. My gripes are that the TV and WB modes suck!  The TV mode only has a few channels and the WB can hardly be heard half the time.  Perhaps its better to buy a stand alone TV tuner walkman, and WB.  Overall a great 4 start product.  Tapes won't die no matter what people say.  I see them being sold in every single Walmart and major retail chain.  Mp3 players are cute, but will only work with a modern PC.  Those that own old computers or even a Mac are out of luck with everything except the ipod.</t>
  </si>
  <si>
    <t>Great shower radio</t>
  </si>
  <si>
    <t>I've had this radio for months now and really like it. I like the digital tuning and timer function. The battery life is great. I am thinking of buying another one.</t>
  </si>
  <si>
    <t>These are great earbuds, with some small caveats:  If you have small ears they will be uncomfortable. I have larger ears and I have to fuss with them to get the position just right.  The little foam covers on the buds seem delicate and have fallen off a few times.  The cord is short (maybe 3 ft) which is fine for a portable player, but is awkward for using with many computers or other non handheld components. I just got a miniplug extension cord at radioshack to fix that, and it is great.  On the plus side:  The sound is very clean and natural sounding with no excess bass or treble.  I did not realize it for over a month, but there is a tiny linear volume control on the cord, which is very nice.  This are the most recommended cheaper earbuds ( I did a lot of review searching), and I wholeheartedly agree.</t>
  </si>
  <si>
    <t>Top Notch Cable</t>
  </si>
  <si>
    <t>This is a great video cable, though it's very spendy. Superior to composite &amp; S Video. Monster classifies it as "ultimate performance". I'd say only DVI &amp; HDMI, which are both digital, are better. I needed a 2M or 6.5' cable because the 1M was just too short for my needs. I looked at this one (90$) and Monster's new THX Ulta 1000 4' component cable(100$). They had equal features. The THX cable is better looking than this one, however when it came down to it I didn't want to spend 10 extra bucks on a cable that's 2.5' shorter! Now this cable isn't THX certified, but it is certified by Imaging Science Foundation. I typically recommend Monster Cable, I feel they are the leader in A/V cables. This is a great fit for a progressive scan DVD player and/or HDTV. Get the most out of what you paid for! Rock On.</t>
  </si>
  <si>
    <t>It is inexpensive, easy to set up , and works flawlessly.</t>
  </si>
  <si>
    <t>I bought this device because I wanted to connect a PC to my home network without having to run wires up the wall and through the ceiling to reach an upstairs bedroom.  I am using this network adapter to tie into a Linksys wireless-B broadband router (my Internet connection comes from an Insight Digital Cable modem).  Once I got the router and the modem to work with each other, installing and using this network adapter was literally a five minute job.  It works just fine for our purposes.  We mainly use the remote PC to surf the web and play games, and the speed of net surfing on that machine is barely below that of the PC that is hard wired to the router.  If all you want to do is typical web-surfing stuff, I highly recommend this item.</t>
  </si>
  <si>
    <t>A1D5N4T7T22Z8U</t>
  </si>
  <si>
    <t>Tips for quality sound from ATP3</t>
  </si>
  <si>
    <t>I used ATP3 for 2 years.  Adquate volume, fair sound for this price range, nothing to complaint. Your desk is the key for your sound performance.  Mid range drivers are located beneath the speaker stands.  Music reflects from your desk.  Sound quality mainly depends on the desk material.  Best performance achieved when you put them on hard wooden surfaces.  Avoid metal desks. Put the sub-woofer near a corner or under your desk.  This is very important.  Sound quality will improve lots.</t>
  </si>
  <si>
    <t>A1IHNL4QM7MOWD</t>
  </si>
  <si>
    <t>Excellent Fit for Me</t>
  </si>
  <si>
    <t>I just got one of these to replace my old plain Microsoft mouse, 'cuz I'm sick of cleaning the roller ball sensors.  My thoughts can be summed up in this:  I should've bought this mouse a year ago.  Reasons? It's doesn't have to be regularly cleaned; it's significantly lighter in weight; it's an ergonomic fit to my hand (yes, I'm an 80th percentile American male); it's more accurate (no cursors skipping across the screen); it's got some nice features like the additional 2 buttons on the side, which can control back and forward buttons in your browser. My only complaint is the USB to PS2 adapter is a bit bulky, which made it a tight fit connecting to my KVM box.  Also, the wheel could be a little more fluid, but not really a problem.</t>
  </si>
  <si>
    <t>ASIJ5QK67DYR3</t>
  </si>
  <si>
    <t>Pretty good GPS</t>
  </si>
  <si>
    <t>All in all, its a good little GPS.  It is my first experience with a GPS so I was expecting a lot.  The MapSource CDs are expensive and could use a little refining and updating.  The weird serial port connection guarantees lots of profits for Garmin.  It is accurate although I have never gotten more than 14 ft accuracy.  It has a hard time finding satellites in trees but just move around a little and it will find them.  I got the Topo maps and they are very dark when first downloaded.  Just adjust the contrast and it will be readable.  It is worth the price.</t>
  </si>
  <si>
    <t>A6VUUL0G0S4BQ</t>
  </si>
  <si>
    <t>Tried it, never worked.</t>
  </si>
  <si>
    <t>I bought the D-Link router because I thought the printer port would be useful, and the price was right.  I spent 1/2 day off from work, on line with my DSL ISP and D-Link and the Westell modem tech support teams.  My ISP provide dynamic IP addresses.  The router never worked, except once for about 30 seconds, then quit.  I retuned it and bought a Netgear wireless router.  I plugged it in and it worked first time, no problems at all.  I'd stay away from this D-Link product.</t>
  </si>
  <si>
    <t>Faster is *not* necessarily better.</t>
  </si>
  <si>
    <t>The film is fine. Its ASA of 400 is a good speed for outdoor pics with little motion. An ASA of 200 is however preferable for those whose pictures will be taken mostly indoors. Those who want to freeze motion (eg. sports) will benefit from an ASA of 1000. Portraiture should be done on slow, ASA 100 or lower (if available) film. Value within each speed should be calculated by exposures divided by roll price; in general, the 40 exposure size is a better bargain than these 25s.</t>
  </si>
  <si>
    <t>A1XO08PJ79NJ3I</t>
  </si>
  <si>
    <t>Best Digital Camera I Have Ever Owned</t>
  </si>
  <si>
    <t>This is the third digital camera I have owned .... .Specifically, I was very concerned that indoor shots would come out blurry or dim. Let me say that this camera has produced the best indoor shots I have ever seen from a digital camera. Outdoor shots are great too but my biggest concern was put to rest. This is a very intelligently designed camera...the weight feels good in my hands (not too light and not to heavy). The buttons and dials are placed well throughout the camera. Even though it has a big zoom, the camera doesn't look "abnormal" like the Sony Cybershot DSC-F707 which has a lens that sticks out like an eyesore. I don't understand why the Sony lens which is only 5x optical sticks out like that while this DiMage has a 7x zoom and is more compact. The things I like best about this camera: 1) The focus is fast and accurate, the many extra focusing options are a nice plus (and not to mention the ability to use manual focus to adjust the autofocus), 2) indoor pictures come out sweet (and of course outdoors as well), 3) looks and feels like a film camera, 4) manual zoom gives you great control and saves batteries, 5) the flash is surprisingly strong, 6) the LCD is very bright and clear, and finally...a big big plus 7) the lens head is threaded for filter attachments! This seems like such a simple thing but so many digicams don't have this option! You will feel 100% better when you can go stick a cheap UV filter on the camera which will keep the DiMage camera lens from getting dust and scratches. Things that could use some improvement on this camera: 1) The electronic view finder is slightly blurry around the edges. This was a little disappointing but I still use the EVF regularly to save batteries...the picture still comes out great. Manual focus changes may be difficult to notice through the EVF...you may want to switch to the LCD for manual focus adjustments. 2) The door to the AC Adapter and TV is a flimsy plastic door. 3) So far as I know, there are no add-on lenses specifically made for this camera (I am sure you could get something to work but why go through so much trouble?) I would love it if they made a wide angle lens attachment. 4) AC Adapter doesn't come with camera and is quite expensive ... but then again, many digicams don't include an AC Adapter. They tossed in some seriously good rechareable batteries and charger from Sanyo though which are 1850 mAh...hard to find that high capacity in the store!</t>
  </si>
  <si>
    <t>A2R77BP8GVDF9H</t>
  </si>
  <si>
    <t>B000066JQT</t>
  </si>
  <si>
    <t>Win2k OS issue &amp; heat factor</t>
  </si>
  <si>
    <t>Unit runs hot, and doe not work under Win2k. Unit hangs within 1-15 minutes. Pulling card out of slot resolves the issue, reinserting resets cards, but hangs again within 1-15 minutes.  Tech support (in Philippines) cannot help. Issue under review by Linksys.  Update: Linksys would not fix. Warranttee not worth the paper it's printed on.  The unit is in the garbage, as my new laptop has built is WiFi THAT WORKS!!</t>
  </si>
  <si>
    <t>A49UG6ANGV6M1</t>
  </si>
  <si>
    <t>*NOT* recommended for fast typers</t>
  </si>
  <si>
    <t>The keyboard is adequate.  I like the feel of it and the positioning of the hands.  However, I have one rather large complaint to make: When typing certain words, namely those that end in "nce," the letter u mysteriously appears at the end of it.  I have tested my theory with numerous words, and they all seem to end with a u, even though it wasn't typed.  This appears to happen when I'm typing at a fast pace.  I am going to see if this is just a defect and see if I can get another one.  Otherwise, just a mixed positive/negative review.</t>
  </si>
  <si>
    <t>A548ZZWND755P</t>
  </si>
  <si>
    <t>Don't Buy this one</t>
  </si>
  <si>
    <t>Nothing but trouble. Sent to repair shop 3 tmes in 7 months.  Sharp even replaced first camera.  Both only lasted 80-90 days before eating tapes.  Sharp does not back up their product either.  I would recommend a JVC.</t>
  </si>
  <si>
    <t>AO6EW7LZGP3V4</t>
  </si>
  <si>
    <t>fantastic with a flaw</t>
  </si>
  <si>
    <t>although they work and sound great there is one flaw you must go to plantronics web sit to download updated software to make them work properly</t>
  </si>
  <si>
    <t>Optical + cordless....wow!</t>
  </si>
  <si>
    <t>I liked the cordless Logitech that came with my new Dell, but I have been a fan of optical since it came on the market, and upgrading to the combination of cordless + optical is Nirvana.</t>
  </si>
  <si>
    <t>Correct adaptor for C3030 and similar</t>
  </si>
  <si>
    <t>I had to go to the Olympus web site to verify that this was the correct adaptor for my Olympus C3030, and I'd just like to share that information.</t>
  </si>
  <si>
    <t>A3G01RI3MUWWQ6</t>
  </si>
  <si>
    <t>Excellent photo quality!  A few drawbacks</t>
  </si>
  <si>
    <t>I've had this camera about 2 weeks now. I've formed these opinions: Pros: 1.  3X optical zoom lens with Canon lens quality.  2.  Excellent picture quality.  3.  Great full auto mode shooting. 4.  Nice variety of picture sizes and compression options. 5.  Able to take Macro close ups. 6.  Photo stitch several pictures together for a big panorama. 7.  Some manual features available such as forcing a flash or turning it off, and exposure compensation. 8.  Everything you need to get started except a computer is included.  9.  The camera is has a fairly speedy operation.  The time it takes to turn on and snap a pic is just 2 to 3 seconds.  Other operations are generally fast too. 10. Able to turn off LCD screen and greatly increase battery life. Cons: 1.  The 8MB Compact Flash that is included is ridiculously small for a 2.1 Megapixel camera.  You will spend extra money in buying a 32, 64, or 128MB Compact Flash module.  Factor that in to your overall cost. 2.  The LCD screen is tiny.  While you can get a good sense of how your photo will look, those little icons telling you things are tough to read unless you have the eyes of an eagle. 3.  The controls are not very intuitive.  You WILL need to read the manual that explains what they are and how to use them. 4.  The software included is the bare minimum needed to download and print your pics.  You will most certainly want to buy some supplementary software for editing, creating albums, etc. Contrary to what others say, battery life is acceptable.  ALL digital cameras with LCD screens drain batteries fast.  The A20 is no worse than the rest.  You may want to invest in some Ni-MH (nickel metal hydride) rechargeable batteries.  Radio Shack sells some with charger for around $22. Overall, I find the A20 a good point and shoot zoom digital camera.  Canon skimped some of the stuff that comes with the camera, but the camera itself is a fine product.  If you are like me, you will wind up buying a bigger Compact Flash Card, Ni-MH batteries, and some better photo editing software.  Probably spent another $100 for all three.</t>
  </si>
  <si>
    <t>Good value...</t>
  </si>
  <si>
    <t>A good P&amp;S. Very nice design.  Does tend to overexpose by1/2-1 stop.  Lens is actually a little wider then 35mm (~32mm).  Lens sharpness is good for a P&amp;S but does not compare to good SLR optics like Nikon.  Cameras operation has some idiosyncrasies like how you get to spot metering mode, the fact that the focus is driven solely by the indicators in the center, etc.  The date stamping is a little too small and too close to the center of the image.  Red-eye is a problem.  The viewfinder is very tiny and has severe distortion. Overall, a good, but not great, little camera...If you can spend more get the Yashica T4 w/Zeiss lens.</t>
  </si>
  <si>
    <t>AT8YWJ9SEL4T8</t>
  </si>
  <si>
    <t>Great possibilities, pitiful documentation, non-existent svc</t>
  </si>
  <si>
    <t>I have been using the router for over a month now, and have hadtime to get to know it, it's manual, and service people enough to make a comment or two on the unit. First, let me say that you can't touch it for the price. Whatever shortcomings it has (and there are definitely shortcomings), for [the money]there is nothing that does what it *can* do, or do it as well. If you simply need to split a dsl or cable modem connection between several machines, it's the only game in town at this admission price. If you don't mind losing the firewall protection, even it's issues with identifying (if you talk on Dalnet, it needs to be configured differently. You can email me on this) can be rectified. Be sure to go to Linksys' home page and download V1.33 or higher firmware, it makes it lots easier. The documentation is so far below the standard of the unit it "describes" that I could write a book on it's lack of information. For the basic features, it should be three times as in depth.  I think Linksys didn't research this market well enough to know that most purchasers of this unit are amateurs to networking, and not Information Systems techs. A little "why and wherefore" explanation would have went a long, long way. And there is no, and I mean that exactly as written "NO" support for any advanced feature. Not in the manual, not at the oddly named "customer service" line. This is ludicrous, these features are the very thing that makes this unit flexible enough to get any real usage from. It is, possibly, the worst manual I have ever seen to come with a unit that was obviously intended to be a powerful tool for the masses. Email or phone support was pitiful, with one glowing exception. Nicholas Mack with Linksys sales not only got involved in helping me, but stayed involved until we both figured out how to make the router do everything I needed it to do. He sent me advice, firmware updates, and we emailed repeatedly and found solutions to the problems. In return, I reported what each step accomplished on my machine for him to pass along to others. Without Nicholas' intervention, I would have sent the router back long ago. Linksys should give that boy a BIG raise. He is the reason I recommend this unit today. So, here is the lowdown. The unit is capable beyond it's pricerange, nothing does what it can in this cost area.  The manual will help you if the very most basic setup is ok, and you have some idea of how to get around on your machine already. Otherwise, get someone who does. Beyond that, the manual works good for leveling short legs on the kitchen table, that's about it. Customer service will answer direct questions about the unit only (once you get them on the phone) and will not help you with any software (including the microsoft network software it is designed to work with). So if it isn't "where do I plug this cord" you will probably be left frustrated and heading back to the refund line. If you are lucky, you may get one of the few Linksys people who not only know how to make it work, but don't mind telling you. In short, this is the most amazingly capable, absolutely non-suported device I have ever used. As a PS- My "setup wizard" disk was not packed with the unit, and a short Cat 5 cable would be a very welcome addition to the package.</t>
  </si>
  <si>
    <t>Never got it working</t>
  </si>
  <si>
    <t>I've worked as a computer tech support consultant for years.  So I thought this would be a breeze. My goal was to free up my proxy server for other  uses.  This seemed to be a good and cheap alternative to a computer.  I  realized that I would be giving up some of the security capabilities of my  proxy server when I did this. I was not using DHCP within the network,  but was being served an IP address to the cable modem via DHCP.  Also, one  of my servers was set up for the default IP address of the router. I  was unable to get the router to recognize the network. I tried setting it  up as a stand alone router and still this didn't work.  I changed the IP  number of one of my servers, tried reinstalling it the router using the  default configuration. Tried resetting it several times.  You name it I  tried it. After a week with no Internet access I decided the benfits did  not outweight the continued hassle.  The benefit of running a proxy server  won.  I reconfigured my Proxy Server which has performed beautifully since.  The proxy has the benefit of being more configurable and provides a better  firewall. I think I could have eventually gotten the Linksys router to  work, but felt it was not worth the extended effort. If you have simple  network and do not need to make configuration changes to either the network  or this router, it would probably install ok.  If you have a more  complicated network, with specific options on how DHCP is being used, and  don't want to run the default router settings, you may run into problems.</t>
  </si>
  <si>
    <t>A10HH7HKLDO6ZK</t>
  </si>
  <si>
    <t>Koss UR-20</t>
  </si>
  <si>
    <t>These headphones sound great, they completely cover the ears, they adjust easily, they don't squish your head, the price is right, and they are very comfortable head phones and a very good deal for the money. This is my second set of these headphones. The first I bought a year ago. I use them almost daily and they still look new and work great.</t>
  </si>
  <si>
    <t>Very good for what it is, which is pretty much a lens protector with some uv filtering. I like that it is sturdy metal and bought 55 and 58 sizes and both fit exactly without a problem.</t>
  </si>
  <si>
    <t>A2SAKEXN3BTMPK</t>
  </si>
  <si>
    <t>I do recommend to you to invest a couple of hundred more</t>
  </si>
  <si>
    <t>I do recommend to you to invest a couple of hundred more, and het the 70-300 mm ultrasonic. The glass is way better and is faster.</t>
  </si>
  <si>
    <t>A2T5P0O707ESH6</t>
  </si>
  <si>
    <t>Good phones</t>
  </si>
  <si>
    <t>Great sound but the design of the band puts a peice too close to the front of your ear. Otherwise it's a great set of headphones.</t>
  </si>
  <si>
    <t>A1A955506Y9VRE</t>
  </si>
  <si>
    <t>A2SM3XB840U2EN</t>
  </si>
  <si>
    <t>I don't expect super distance but 1/4 mile and signal gone</t>
  </si>
  <si>
    <t>Very week.  I bought the external antenna and still week.  I don't expect super distance but 1/4 mile and signal gone.</t>
  </si>
  <si>
    <t>A2ZA5IOHYOIT3K</t>
  </si>
  <si>
    <t>IT guy was happy, computers are happy, we are happy! All good! Still in use.</t>
  </si>
  <si>
    <t>A3YQDMNN13B0F</t>
  </si>
  <si>
    <t>two for the price of one.</t>
  </si>
  <si>
    <t>Works perfect for me. I like that It's just one cable instead of having to use two separate audio cables. I use this to plug my monitors into my audio interface...Just know that 3.3 feet is really short! I could use a little length, but that's my fault.</t>
  </si>
  <si>
    <t>A28O96PVSOIHDL</t>
  </si>
  <si>
    <t>Works great for my purpose of converting all the family videos ...</t>
  </si>
  <si>
    <t>Works great for my purpose of converting all the family videos onto disk. They are slim and colorful so we can color code the videos and they don't take up much room. I trust my disks won't get scratched.</t>
  </si>
  <si>
    <t>A1NNSHO2QV6CH2</t>
  </si>
  <si>
    <t>A28VOFOOXVTQW5</t>
  </si>
  <si>
    <t>AQJKXF1100PXO</t>
  </si>
  <si>
    <t>Does not Honor Rebates - Poor Customer Serivce</t>
  </si>
  <si>
    <t>Bought these for my boy to use for Scouts. Wanted to see how he took care of these before buying him a better pair. So, far they are ok for him as he knows no better. My problem lies with Bushnell and their customer service. This model had a rebate is partially why ordered these. Well, turns out  Bushnell will not honor their rebates. I printed out the form and mailed it in with everything they asked for. Two month later I get back a denial stating the rebate was only good in Canada. I didn't buy in Canada so not sure why that even matters so basically I'm out my money. I will look elsewhere for my Optics in the future.</t>
  </si>
  <si>
    <t>A27TC5VAHCN371</t>
  </si>
  <si>
    <t>Great Ethernet Switch!</t>
  </si>
  <si>
    <t>This one works just as goos as the one I purchased a few years ago. Netgear makes great products.</t>
  </si>
  <si>
    <t>A2H3RRYA0NWDSA</t>
  </si>
  <si>
    <t>AKMCELMMEUHJX</t>
  </si>
  <si>
    <t>i didn't really need them</t>
  </si>
  <si>
    <t>About what I was expecting, good product does what it should.</t>
  </si>
  <si>
    <t>A1JC1IHC6XLGW1</t>
  </si>
  <si>
    <t>These speakers are crystal clear!  I bought 8 to put in four 2-speaker zones around my house in a Sonos system.  Everyone has told me how good the music sounds.</t>
  </si>
  <si>
    <t>A1KFJSIMAFRD1A</t>
  </si>
  <si>
    <t>Did Not Work with my older Macbookspro</t>
  </si>
  <si>
    <t>I bought this for my macbookspro for a Protools audio editing class at the request of the teacher.  However, it requires more power than the mac allows in the battery powercycle even when plugged into 110 and with no power savings option checked on battery.  The results are the macbookspro will briefly cycle working properly for a second or two before a power down usb flag comes up even when this headset is on a 7.5 volt powered usb hub.  Pro OS X will not reconnect this usb headset without rebooting the Mac which again results in identical power down usb flag results.  This headset does work perfectly with my upgrade Windows 10 msi laptop on Skype.</t>
  </si>
  <si>
    <t>AUBEFRFHJR64Y</t>
  </si>
  <si>
    <t>Very short range. Good build quality.</t>
  </si>
  <si>
    <t>Don't expect much range from this.  It is limited to 3 watts TX on battery. It does full 4 watts when using vehicle adapter.  Even with a longer telescoping antenna, my home scanner could just barely receive an audible signal form this CB when I was outside in the back parking lot of my apartment complex. I tested side by side with a FRS 2-way radio. The FRS could be clearly received several times the range of this handheld CB.  I suppose it is may be useful when on the road and you want to talk to truckers near you, or stuck in a back up and see if anyone can tell you whats going on.  Piece of electrical tape over the external antenna connector on the bottom does work to disable the car antenna adapter and have it use the built in.  Manul is a bit lacking on describing each feature and button.</t>
  </si>
  <si>
    <t>A37P779CLO36O2</t>
  </si>
  <si>
    <t>A great value</t>
  </si>
  <si>
    <t>As advertised. A great value. A quality product</t>
  </si>
  <si>
    <t>A24ELRJ96NR30K</t>
  </si>
  <si>
    <t>Perfect fit for my Samsung monitor</t>
  </si>
  <si>
    <t>A1K6R6W9EZYWF8</t>
  </si>
  <si>
    <t>It's fine</t>
  </si>
  <si>
    <t>Does what it's supposed to do.  Seems at least as sturdy as any other I've ever bought.</t>
  </si>
  <si>
    <t>A3ATVFJX3VN9UL</t>
  </si>
  <si>
    <t>just as described and on time</t>
  </si>
  <si>
    <t>A3QKLM84CQOBSU</t>
  </si>
  <si>
    <t>Perfect! Easy to install</t>
  </si>
  <si>
    <t>Perfect!  Easy to install,  I am glad I got this.  Well worth the money</t>
  </si>
  <si>
    <t>A1ODQBODMT2YOX</t>
  </si>
  <si>
    <t>Did exactly what it said it would do.</t>
  </si>
  <si>
    <t>A11SMK2646TH5Q</t>
  </si>
  <si>
    <t>nice but you get what you pay for</t>
  </si>
  <si>
    <t>A1CCGUICUSTGNS</t>
  </si>
  <si>
    <t>The price was right and its held up just fine.</t>
  </si>
  <si>
    <t>A20U7K16FA5YT</t>
  </si>
  <si>
    <t>They are just right not only for photos but for ...</t>
  </si>
  <si>
    <t>They are just right not only for photos but for safely and cleanly attaching memorabilia inside the front cover of a book.</t>
  </si>
  <si>
    <t>I ordered them and they came in great condition. For zip ties that supposedly have 75 ...</t>
  </si>
  <si>
    <t>I run a backpack program through my work where we give away backpacks to organizations who work with families. We bundle the backpacks by the handles in bundles of five and use zip ties to do it. I'd bought a few hundred of these at a hardware store for beaucoup dollars last year and decided to try to hunt them down online. Lo and behold, Amazon has a bag of 1,000. I ordered them and they came in great condition. For zip ties that supposedly have 75 pound capacity, these are very small for their capacity. They're extremely well built and we've never had one fail in the few hundred that we've used and abused since last year.</t>
  </si>
  <si>
    <t>AVPC2FJ6FXR5J</t>
  </si>
  <si>
    <t>Great for. Camera</t>
  </si>
  <si>
    <t>AAKVBM4L9WB54</t>
  </si>
  <si>
    <t>using for ages</t>
  </si>
  <si>
    <t>A15UON6342H4YU</t>
  </si>
  <si>
    <t>For use with my Donner pedal.</t>
  </si>
  <si>
    <t>For my micro Donner pedal, like other micro pedals is offset for the plug to maintain its compact  size. This works great. No hiss or added buzz.</t>
  </si>
  <si>
    <t>Great vision</t>
  </si>
  <si>
    <t>A3GN20TIAIDKWY</t>
  </si>
  <si>
    <t>panasonic analog radio</t>
  </si>
  <si>
    <t>Good little radio .i got it for emergency purposes..</t>
  </si>
  <si>
    <t>A3A84C8X530RHK</t>
  </si>
  <si>
    <t>Since we still have original Nooks we thought we still ...</t>
  </si>
  <si>
    <t>Since we still have original Nooks we thought we still had a need for these chargers.  We found Nook chargers to be very delicate and not long lasting but they did charge the Nook quickly.  Now we use a regular charger and just let the Nooks charge over-night when we want to use them.  Only three stars since I would buy another one depending on the need and for quick charging.  Minus two stars for being too delicate.</t>
  </si>
  <si>
    <t>A2U66NY669JBNA</t>
  </si>
  <si>
    <t>good rubber wire supports</t>
  </si>
  <si>
    <t>solid cables. good rubber wire supports. As described and shipped fast.</t>
  </si>
  <si>
    <t>A2WSQF1FWD8F99</t>
  </si>
  <si>
    <t>good device</t>
  </si>
  <si>
    <t>A34U7BY6YAW2QY</t>
  </si>
  <si>
    <t>Good Binocs.</t>
  </si>
  <si>
    <t>Pretty good binocs.  I like looking at birds from my backyard.  I have a bigger pair but they are really heavy to carry around.  These are light and can fit in your purse.</t>
  </si>
  <si>
    <t>A1VHMUIHHFC9MR</t>
  </si>
  <si>
    <t>Honestly, these don't work as well as people say ...</t>
  </si>
  <si>
    <t>Honestly, these don't work as well as people say they do. The sound quality is decent but I don't find them to be comfortable</t>
  </si>
  <si>
    <t>A2G6XXJGUM6EVH</t>
  </si>
  <si>
    <t>Tried and true brand. You instant go wrong. They last about 10 years</t>
  </si>
  <si>
    <t>A3V82FD47F0VXY</t>
  </si>
  <si>
    <t>WORKS GREAT, PERFECT LENGTH I NEEDED.</t>
  </si>
  <si>
    <t>AS7VBOG8TKT7K</t>
  </si>
  <si>
    <t>What a piece of crap! Don't waste your money</t>
  </si>
  <si>
    <t>What a piece of crap!  Don't waste your money, mine did't work.  I tried other cables to see if my equipment was broke but the others worked fine.  I don't know if I received a bad one but it doesn't work.</t>
  </si>
  <si>
    <t>A1V90825JKXS4H</t>
  </si>
  <si>
    <t>A2FK2TOPT4MN48</t>
  </si>
  <si>
    <t>Work great; allow 2 headphones/headsets to be hooked into one speaker jack.</t>
  </si>
  <si>
    <t>AZ9C0OTOBVMG3</t>
  </si>
  <si>
    <t>As described! Works great!</t>
  </si>
  <si>
    <t>A2BRE6BUO5STX6</t>
  </si>
  <si>
    <t>Good product, great value, fast delivery, A-1</t>
  </si>
  <si>
    <t>A2937NAXWCB9LF</t>
  </si>
  <si>
    <t>Great product.  Using 18 ports, but checked all.  All ports working and handles internet and network speeds just fine.</t>
  </si>
  <si>
    <t>A1EIWODDMUS2T6</t>
  </si>
  <si>
    <t>Very nicely made.  Perfectly suited to task.</t>
  </si>
  <si>
    <t>Very nicely made.  Work perfectly.  Flexible but strong.  (I wrote a review prior to this one, in which I made a mistake).  One thing (in general) about adapters like this:  They are made for mono signals ONLY.  You apply a mono signal to the female end, and you get two identical MONO signals on the two male ends.  Adapters like this are NOT intended for any stereo signal.  I used mine to connect a MONO line-level output to a pair of MONO power amps.</t>
  </si>
  <si>
    <t>A24K78UQ5HES5W</t>
  </si>
  <si>
    <t>These work great and I love the 15 foot length.</t>
  </si>
  <si>
    <t>A2KJHXOYEXJJ4T</t>
  </si>
  <si>
    <t>literally just a protective filter for dust and scratches. Nothing else.</t>
  </si>
  <si>
    <t>A2XYC9WH36ZPY2</t>
  </si>
  <si>
    <t>I wouldn't buy it again</t>
  </si>
  <si>
    <t>I was really wanting to convert my durable 3.5mm iPad cord into a right angle. So I found this connector that I thought would do the trick. It does ok but doesn't seem to have secure connectivity. It is sort of easy to come unplugged. So I have just gone back to not using it.</t>
  </si>
  <si>
    <t>A2MT62TBCIGWHV</t>
  </si>
  <si>
    <t>Works as advertised to connect my router to my computer.</t>
  </si>
  <si>
    <t>A3O585FA39A8BN</t>
  </si>
  <si>
    <t>canon eos t3i works great.</t>
  </si>
  <si>
    <t>A1DIBDRG6WM0W8</t>
  </si>
  <si>
    <t>The StarTech DVI to VGA Cable adapter worked fine for my needs. Before you purchase make sure this the correct DVI adapter for your needs. There are at least three different types out there.  This thing makes a stable connection and the VGA cable screws in tight.  Overall, the StarTech DVI to VGA cable adapter works perfect, just make sure it fits your needs.</t>
  </si>
  <si>
    <t>ATP5JNW2QWKFA</t>
  </si>
  <si>
    <t>Easy 5 stars</t>
  </si>
  <si>
    <t>I love these things. They're so comfortable and light and sound just as good as my larger cans-style headphones. Surprisingly "big" sounding with a decent soundstage and better separation than most cans (at least the ones I've tried). the impedance is a little low and they're good and loud, but might not handle really loud volume as well as heavier-duty headphones. I do get a slight bass rattle at times.  Perfectly easy to lay down and listen before bed or at the desk at work, so i've just been taking them back and forth. I like the way my SUPERLUX cans sound but they're just so big and heavy that i've been going solely with these and not missing the others at all. For the price this is an easy 5 stars for sound and comfort</t>
  </si>
  <si>
    <t>AFC3TILQWFWCD</t>
  </si>
  <si>
    <t>Works like advertised!</t>
  </si>
  <si>
    <t>A1RWXMXWV8D3CS</t>
  </si>
  <si>
    <t>Great product, just wish the cable was a little longer but not a deal breaker.</t>
  </si>
  <si>
    <t>A177K9LNF6X3LF</t>
  </si>
  <si>
    <t>I was very happy with this mount for my situation</t>
  </si>
  <si>
    <t>I was very happy with this mount for my situation. I mounted a 50" Vizio to it that is about 35 lbs. No issues at all with the weight and it moves easily just as I needed.</t>
  </si>
  <si>
    <t>A2LOWO6VLROU2K</t>
  </si>
  <si>
    <t>... to hide thick speaker wire and it did a great job. Adhesive worked great</t>
  </si>
  <si>
    <t>Used it to hide thick speaker wire and it did a great job. Adhesive worked great. Used some large cable cutters to cut them which did the job cleanly. Probably can't fit more than 2 sets of wires in here as this one is rather small - but that's what I wanted.</t>
  </si>
  <si>
    <t>A3QKNMQCTC2QBU</t>
  </si>
  <si>
    <t>I don't use it very often but it does the job.</t>
  </si>
  <si>
    <t>APFZXJF1VJ6GI</t>
  </si>
  <si>
    <t>It's ok... some ties didn't tighten / catch so I coudln't use all of them.</t>
  </si>
  <si>
    <t>It's a lot of ties for the $ BUT I have tried to use many of them that don't tighten and catch at all.... So I didn't get to use all the ties I paid for.</t>
  </si>
  <si>
    <t>A2JYYY8AA9REBX</t>
  </si>
  <si>
    <t>This Is Representative Of An American Product &amp; Service?</t>
  </si>
  <si>
    <t>What a hassle. Two Nook basics. One without and one with Glowlight. My failures caused the screen to freeze displaying a Salvador Dali like scribble of lines and patches. Used the NOOK charger. Never left my bedside. There are no motors,magnets or anything else with fifteen feet that could have caused this. Had a real nightmare with Barnes &amp; Noble about updating my ship to address. Five years and what, seventy tries online and the site defaulted t my old address. Called customer service. "Oh I am correcting that right this minute" a young man said as I could hear keyboard strokes over the phone. Two weeks later they shipped a replacement to the old address. They want a hundred dollars for a gizmo that costs as much as some basic smart phones. And it breaks. The phones are still working, taking images, playing music but the NOOK cannot display print and chew gum at the same time. Don't even bother going to the B&amp;N site for book reviews. It is a drop box for drug dealer messages. Barnes and Noble is setting themselves up for a Chapter 13.</t>
  </si>
  <si>
    <t>A1L2A5ZF2YJM1A</t>
  </si>
  <si>
    <t>I got the rest of the books Enjoyed everyone!</t>
  </si>
  <si>
    <t>A36JYKPPQWOETW</t>
  </si>
  <si>
    <t>Great for gifts</t>
  </si>
  <si>
    <t>I use these for giving out DVDs I have burned images on to give to friends.  They are nice and the colors are great for me since I can coordinate them with the event I was photographing</t>
  </si>
  <si>
    <t>ATPZB3AOY1L0T</t>
  </si>
  <si>
    <t>A1C8K9GGO5S2DT</t>
  </si>
  <si>
    <t>Does what you would expect.</t>
  </si>
  <si>
    <t>A15O2FJP2TFZ5S</t>
  </si>
  <si>
    <t>Surprisingly good.</t>
  </si>
  <si>
    <t>These things sound so much better than most small headphones, and WAY better than any in ear headphones.</t>
  </si>
  <si>
    <t>A2BLXHZADILNL3</t>
  </si>
  <si>
    <t>Great quality Cat5E cable.</t>
  </si>
  <si>
    <t>Solid Cable, works as expected.</t>
  </si>
  <si>
    <t>A14EGVE4GP5A5P</t>
  </si>
  <si>
    <t>Tiffen FIlter</t>
  </si>
  <si>
    <t>AM8CE4VBSYJ0I</t>
  </si>
  <si>
    <t>Very easy to install, solid metal construction, doesn't over heat</t>
  </si>
  <si>
    <t>Very easy to install, plugged the switch box power cord in, ran a short cat 5e Ethernet cable from the router to the switch box (doesn't matter which port on the switch box you plug this connector cable into, I had to purchase the short cat 5e cable separately, to connect the router to the switch box, the length of this cable depends on the distance between your router and switch box), as my router ports were full, had to unplug one cable from the router and plugged it into the switch box, so you loose 1 port on your router, and finally, inserted another long Ethernet cable from my Samsung player box attached to the TV, to the Switch box.  The switch box is metal and of solid construction, I felt no heat on this box, so no worry of over heating, and is a heavy switch box for its size, for me, this helps prevent it was sliding around the desk when the cords are moved, it does come with mounting screws. I've had trouble with wireless connections in the past, and for me, hard wired connections are the way to go... I believe it took longer to open the box than to set the switch box up, really, about 5 minutes to setup.</t>
  </si>
  <si>
    <t>A1QC1J8HDO2G27</t>
  </si>
  <si>
    <t>Product just as advertised. Arrived in very timely manner.</t>
  </si>
  <si>
    <t>Great little cables.</t>
  </si>
  <si>
    <t>Cables seem really durable and work as expected. No feedback in the lines.</t>
  </si>
  <si>
    <t>AVFX5RW8PCWI9</t>
  </si>
  <si>
    <t>I absolutely love these relatively inexpensive headphones</t>
  </si>
  <si>
    <t>I absolutely love these relatively inexpensive headphones. They have a very long sturdy coiled cord, are not head-achingly heavy and sound very good. Trouble free, maintenance free and useful. My first pair of these lasted a couple of years before normal wear-and-tear broke a wire in the left earphone. Before checking the Sennheiser website, and being too cocky about my electronics repair ability, I took the earphone apart and ruined it! Sennheiser has instructions for taking the earphones apart, and they have replacement cable assemblies available for purchase. RTFM! I bought two more of these just so I will have a working pair available no matter what happens. Love these headphones.</t>
  </si>
  <si>
    <t>A3SFXMZVNRH4KS</t>
  </si>
  <si>
    <t>I got protection against the next lightening strike. Whoo Hooo!</t>
  </si>
  <si>
    <t>DIDN'T WORK!</t>
  </si>
  <si>
    <t>I spent over a week finding the right DVD Player for my mother who is hard of hearing and nearly blind.  I thought with help she could use this one to view DVD's, listen to CDs and books on cd/dvd.  BUT this thing wouldn't even read a DVD, it just did not work.  I (we) were very disappointed.  I am now preparing to return it.</t>
  </si>
  <si>
    <t>A185CTP6VGNPSF</t>
  </si>
  <si>
    <t>Just what I was looking for (right features for right price)</t>
  </si>
  <si>
    <t>I purchased a couple to protect antenna amplifiers in my attic.  I like the compact size and they have not let me down.</t>
  </si>
  <si>
    <t>Good valye. Excellent product</t>
  </si>
  <si>
    <t>Does what it says in the advertisement. No problems.</t>
  </si>
  <si>
    <t>A3JDYRB38DKDV</t>
  </si>
  <si>
    <t>Good quality small pocket receiver</t>
  </si>
  <si>
    <t>Typical quality Sangean product. Small, lightweight with great reception. Operates with speaker or headphones, needs either the headphones or antenna wire (supplied) to get FM reception. Speaker was initially "tinny" but after a short break in period, it is quite good for a small receiver. Also has automatic 90 minute shutoff, a lock for station and band, enhanced bass button and stereo on FM with phones. Price is somewhat high, but no real competition.</t>
  </si>
  <si>
    <t>AMFLABQ22AQ44</t>
  </si>
  <si>
    <t>great for my river raft trip</t>
  </si>
  <si>
    <t>A381AFH5E1AVMB</t>
  </si>
  <si>
    <t>Good wildlife lens for DX cameras</t>
  </si>
  <si>
    <t>Great Nikon lens for this price range.  Lens is sharp and reasonably quick to focus.  Works very well with 1.4 teleconverter on a Nikon D7100.  This combination frames like a 450 - 600 mm on a full sensor (fx) setup.  The 67 mm accessory size allows me to share filters with the Nikon 18 - 140 mm kit lens.</t>
  </si>
  <si>
    <t>Good product fast shipping</t>
  </si>
  <si>
    <t>A2FX5SI1G5SP4V</t>
  </si>
  <si>
    <t>Good quality cabling using it with StarTech KVM</t>
  </si>
  <si>
    <t>A1C68ZYCUUXJK5</t>
  </si>
  <si>
    <t>Good product. As described. Will update review with results.</t>
  </si>
  <si>
    <t>A2PWNSV5E7QC7X</t>
  </si>
  <si>
    <t>It's a wonderful headphone. I didn't tried bose headphones but I think it is better than Dr beats .</t>
  </si>
  <si>
    <t>A1CZ9PHPSH8R2N</t>
  </si>
  <si>
    <t>this Universal cable works great. and was delivered on time. I would buy from C2G again.</t>
  </si>
  <si>
    <t>A2EYIORJLEBTCG</t>
  </si>
  <si>
    <t>A14ACKIZQNHJTN</t>
  </si>
  <si>
    <t>Bright</t>
  </si>
  <si>
    <t>Lights up my pc and monitor beautifully. Very bright. The adhesive that comes pre-applied is not the best and will start peeling off on the end where the cable comes from.</t>
  </si>
  <si>
    <t>A2PW7VY3T6Y42B</t>
  </si>
  <si>
    <t>A1FOGOUUSD9E6D</t>
  </si>
  <si>
    <t>Pretty robust and well made</t>
  </si>
  <si>
    <t>Pretty robust and well made, read all kinds of reviews and this one came on top.  So far so good.</t>
  </si>
  <si>
    <t>A22C7VVTVC86R9</t>
  </si>
  <si>
    <t>that is perfect for my wide chargers</t>
  </si>
  <si>
    <t>There is absolutely nothing wrong with this surge protector with the 25 foot cord. The only reason for 4 start instead of 5 is the fact that I bought a standing one, that is perfect for my wide chargers. If I could merge the two together it would be perfection.</t>
  </si>
  <si>
    <t>A1DTHUWNLQJ6UJ</t>
  </si>
  <si>
    <t>Great card! Works with Hero 4 black</t>
  </si>
  <si>
    <t>I have purchased and used two with the Hero Black 4 and so far they have worked fine. The video quality seemed to transfer nicely and the transfer speed seems quick enough. Their build is about average for an SD card as far as I can tell. I wouldn't recommend playing finger football with them but to each his own.  Unfortunately, the camera itself is a bit shaky when I record, but I highly doubt that has anything to do with the memory card. Regardless, figured it might be useful information to someone.</t>
  </si>
  <si>
    <t>A2Q3TTJALNEFHC</t>
  </si>
  <si>
    <t>High quality at the length I need. Now I need more to replace the rest of my cables.</t>
  </si>
  <si>
    <t>A323GI4KU3HH15</t>
  </si>
  <si>
    <t>Good for what I intended</t>
  </si>
  <si>
    <t>Good for what I intended, watching football games, high school and the University of Hawaii games. The price was great for me.</t>
  </si>
  <si>
    <t>A3NRW6H7M1W434</t>
  </si>
  <si>
    <t>I like this case quite a bit</t>
  </si>
  <si>
    <t>I like this case quite a bit. It makes organizing DVDs easy and is also great for traveling. We put the favorites DVDs in the pockets right inside the cover and the other DVDs go throughout the book.</t>
  </si>
  <si>
    <t>ATL8D355WL58T</t>
  </si>
  <si>
    <t>Some of the best computer speakers i've owned.</t>
  </si>
  <si>
    <t>A1O72D7RLAMMLX</t>
  </si>
  <si>
    <t>A2JB7P3IAR7CGI</t>
  </si>
  <si>
    <t>The sound qualify is awesome and they are SO comfy on the ears</t>
  </si>
  <si>
    <t>The sound qualify is awesome and they are SO comfy on the ears, but I can't adjust them small enough to fit securely on my small head.</t>
  </si>
  <si>
    <t>A3TXPZC6GZ7KVM</t>
  </si>
  <si>
    <t>It's wonderful! Unless someone is standing directly behind you- only you can see your screen. People will think you're staring at a blank screen. LOL.</t>
  </si>
  <si>
    <t>A311RDU1T1YMZ5</t>
  </si>
  <si>
    <t>Terrific cable, very well manufactured.</t>
  </si>
  <si>
    <t>A1U0G6LP7JE6WZ</t>
  </si>
  <si>
    <t>Cheap but good.</t>
  </si>
  <si>
    <t>These work perfect and are great for the low cost. I have no complaints.</t>
  </si>
  <si>
    <t>ASBF35IZXZI00</t>
  </si>
  <si>
    <t>Office expansion</t>
  </si>
  <si>
    <t>Easy to install and expand our office system. D-Link is the best priced switch for any application.</t>
  </si>
  <si>
    <t>A6JFPEHNR5J7T</t>
  </si>
  <si>
    <t>Reasonably priced, works just fine</t>
  </si>
  <si>
    <t>Remote switch works just fine.</t>
  </si>
  <si>
    <t>A1X29B0VKPOXS7</t>
  </si>
  <si>
    <t>STOP AUTO DIALERA</t>
  </si>
  <si>
    <t>A very hard  to  find telephone equipment.  Fair price..Fast shipping.  The problem I have is many auto dialers don't automatically remove my  number as they should and I keep getting calls from the same caller.</t>
  </si>
  <si>
    <t>A2VXEBYT4JJLFG</t>
  </si>
  <si>
    <t>A1K2DGRTZB554F</t>
  </si>
  <si>
    <t>Expensive buggers but WAY COOL.</t>
  </si>
  <si>
    <t>A14YOL1JGBWJIJ</t>
  </si>
  <si>
    <t>small and ideal for bedroom</t>
  </si>
  <si>
    <t>small and compact, hope it never gets tested.</t>
  </si>
  <si>
    <t>A3KM3T7QDTYLB1</t>
  </si>
  <si>
    <t>Saved the cordless phone through the lightening storm!</t>
  </si>
  <si>
    <t>A30LVIN04X7ISM</t>
  </si>
  <si>
    <t>A2RKF9KZ3LU5JC</t>
  </si>
  <si>
    <t>thank you just what i wanted</t>
  </si>
  <si>
    <t>A1T9TED6MEIF2O</t>
  </si>
  <si>
    <t>The best surge protector on the market.  Metal casing, heavy duty rating, mountable.  The best out there.</t>
  </si>
  <si>
    <t>A2SNLNE0PCB7BC</t>
  </si>
  <si>
    <t>excellant cleaning tape</t>
  </si>
  <si>
    <t>A335U28SOSOEKT</t>
  </si>
  <si>
    <t>A1MO25DMHA3TPY</t>
  </si>
  <si>
    <t>Best choice for a casette adapter.</t>
  </si>
  <si>
    <t>Works great, good audio quality for a tape, does not have any issues in an auto-reversing player. If you're wanting one of these devices, get this one.</t>
  </si>
  <si>
    <t>A1RH03PIQY8N43</t>
  </si>
  <si>
    <t>just what i needed perfect saler</t>
  </si>
  <si>
    <t>A1LB8QDZ12GI8R</t>
  </si>
  <si>
    <t>Product OK!</t>
  </si>
  <si>
    <t>So far so good!!!</t>
  </si>
  <si>
    <t>Sharp, sturdy and versatile</t>
  </si>
  <si>
    <t>I enjoy landscape, travel and macro photography and felt the 24-70 4L IS USM would be a good fit for me. Here's what I thought about it after several months of use.  BUILD is excellent: quality plastics, weather seals, attractive semi-matte finish and sturdy metal mount. Electrical switches are beefy and nearly impossible to inadvertently change. The ribbed rubber zoom and focus rings are large and grippy, and positioned similarly to my 17- 40L and 70-200 4L IS. Appearance is similar to the 24-105L but slightly shorter and lighter. It feels solid and balanced on my 6D.  FOCUS is internal so the barrel doesn't rotate or change in length. AF is blazing fast and accurate on my 6D. Manual focus is always active (no switch flip required), smooth and finely pitched, allowing precise adjustments.  ZOOMING is accomplished via a single nested barrel. Zoom action is smooth but slightly stiff between 50 and 70. There is no zoom drift when pointed up or down so the barrel lock at 24mm seems superfluous. However, zooms tend to loosen with use so maybe I'll appreciate the lock a few years from now.  OPTICAL PERFORMANCE at F4 is sharp edge to edge. Center frame is similar to my 24-105 4L but corners are vastly improved. The best overall performance is at 24mm and 70mm, with slight deterioration at 50mm. This lens required +5 Microadjustment (MA) at 24mm for optimal sharpness (was front focusing). The long end was tack sharp at default (0). In contrast, my 24-105 4L is sharp at defaults (0) and required no MA on my 6D or 5D MKII.  There is a small amount of light falloff or corner darkening at 24mm and F4 but noticeably better in this regard than the 24-105 4L. Light falloff at 70mm is about the same as the 24-105L. Stopping down to F5.6 renders light falloff inconsequential. I don't notice light falloff unless testing on a white wall.  The most noticeable improvement over the 24-105L is the near absence of barrel distortion at 24mm. My ocean horizons are true! Chromatic Aberration (CA) is also reduced: a tiny amount of color fringing is visible via pixel peeking in corners at 24mm, but almost nothing at longer settings. It certainly bests my 24-105 4L in this regard.  Sunsets, spotlights and other bright light sources exhibit little to no flare. Flare resistant is markedly better than the 24-105L, making blazing Hawaiian sunsets a snap! However, use of the included EW-82L hood is recommended for protection from stray light, raindrops and doggie noses. This hood sports rayon flocking, matte black paint matched to the lens and petal cutouts. It has a lock release button but is a little loose and will come off with a light whack or firm rub on a beer gut. I prefer the snug fit of the EW-82H, the OEM hood for the 24-105 4L IS USM. And, yes, the EW-82H fits the 24-70 4L perfectly albeit slightly deeper. There is absolutely no vignette so it's staying on my 24-70 4L.  Macro results are impressive at .7x, making it ideal for flowers, small products and artwork. Press and hold the macro switch while turning the zoom past 70mm to engage macro range. Combined with Hybrid Image Stabilization I got sharp free standing flower shots I normally need a tripod for. I still prefer a tripod for such shots but being able to get a sharp impromptu macro is a wonderful feature for travelers.  IMAGE STABILIZATION (IS) gave me three additional stops of hand holdable range at 70mm, sometimes four on a good day (no coffee and 8 hours sleep!). The big deal is Hybrid Image Stabilization compensating for both up-and-down and swaying forward and back movements. The swaying back and forth movement often foiled my attempts at shooting museum artwork where tripods weren't allowed, so a welcome feature along with auto panning mode.  In a quiet room, I can't hear the IS mechanism while using the camera. IS is only audible if I place my ear directly on the lens. So quieter than the IS unit in the 24-105 4L USM (audible as soft grinding in quiet rooms).  LAST BLURB: I had to calibrate (MA) this lens for optimal sharpness. Once dialed in, images were satisfyingly sharp, contrasty and vivid from edge to edge. The game changer--and the main reason to pick this lens over the 24-105L--is the macro and Hybrid IS features. It's basically two lenses in one--normal zoom and macro--and lets me leave my macro lens at home when traveling light. Finally, the most frequent criticism of this lens is the high selling price ($1499). As of August 31, 2014, Canon reduced MAP to $999, making this a darn sweet deal.</t>
  </si>
  <si>
    <t>Original Sony 300 minute battery that does the job</t>
  </si>
  <si>
    <t>Have owned a Sony DSC-707 for 12 years.  This is the exact replacement, 300 minute battery.  Great to know they are still available for what was a great camera that was ahead of its time.</t>
  </si>
  <si>
    <t>A1G4SR24OFY7KS</t>
  </si>
  <si>
    <t>Easy listening at a good price</t>
  </si>
  <si>
    <t>Very good headphones for the price. The most important thing about headphones is how do they sound and these do sound very good. And for the price they are pretty well made. And also at this price you could by a few.</t>
  </si>
  <si>
    <t>A3GHOHN4H4Z0OT</t>
  </si>
  <si>
    <t>Great Customer Service</t>
  </si>
  <si>
    <t>Customer service was great but sports radio was not as expected .</t>
  </si>
  <si>
    <t>A373BA7X4KZLT2</t>
  </si>
  <si>
    <t>better than expected.</t>
  </si>
  <si>
    <t>does just what I wanted, using a splitter for a duplicate image about 50 feet away.  Its more heavy duty that I expected and I have read some reviews that say after using a splitter that the signal loss in OTHER cables doesnt deliver the image.  No problems here.</t>
  </si>
  <si>
    <t>Good Product!!!</t>
  </si>
  <si>
    <t>A25UNJ7DF79WSS</t>
  </si>
  <si>
    <t>The lens itself is excellent and tack sharp, the service blew me away</t>
  </si>
  <si>
    <t>A2VCZHZXP0IMTO</t>
  </si>
  <si>
    <t>VERY SATISFIED.</t>
  </si>
  <si>
    <t>ACQT14ZN20YQY</t>
  </si>
  <si>
    <t>This cable works perfectly for extending the length of your charging capabilities for smartphones and other uses!</t>
  </si>
  <si>
    <t>A24GTFM2CYG5SI</t>
  </si>
  <si>
    <t>Maybe better than an extended warranty</t>
  </si>
  <si>
    <t>I bought this to protect my new "high tech" washer and dryer. It gives me peace of mind to know that there is something protecting the circuit boards of these expensive appliances. I hope it is never needed but I am glad it is there. The unit seems to be of exceptional quality and build.</t>
  </si>
  <si>
    <t>ALURZ5CZJY38B</t>
  </si>
  <si>
    <t>Excellent Product.. I recommend it to everybody..</t>
  </si>
  <si>
    <t>A1OCABZ1R0EBAP</t>
  </si>
  <si>
    <t>cables sound great for the price</t>
  </si>
  <si>
    <t>Cable is at a good price compared to a similar cable at radio shack for half as much with same quality.</t>
  </si>
  <si>
    <t>AOLHJCTK1XLO3</t>
  </si>
  <si>
    <t>Good stuff and I like it!</t>
  </si>
  <si>
    <t>A3DZI1FQ6R9DI4</t>
  </si>
  <si>
    <t>Great Price and Quality</t>
  </si>
  <si>
    <t>Cables To Go has been my favorite brand for all of my network cables.  I have purchased 20 cables from this seller in the past three years.  The cables are quality-made and have never failed to provide optimum performance.  I would recommend any cables from this seller.</t>
  </si>
  <si>
    <t>A944X842KG5VU</t>
  </si>
  <si>
    <t>Thanks :-)</t>
  </si>
  <si>
    <t>A2ZDN4MYF6KPP2</t>
  </si>
  <si>
    <t>Excellent Photo Book</t>
  </si>
  <si>
    <t>Well made and high quality. Especially like the pages where one can arrange photos in any way or size they choose.</t>
  </si>
  <si>
    <t>AG0HU8BV48QGO</t>
  </si>
  <si>
    <t>... that this is the OEM version and it works great. Just what I was looking for</t>
  </si>
  <si>
    <t>It appears that this is the OEM version and it works great. Just what I was looking for.</t>
  </si>
  <si>
    <t>High quality speakers for music lovers</t>
  </si>
  <si>
    <t>These speakers are better than my regular (JBL) stereo speakers. Clear, crisp, sound with bass control. I wish there was an off switch for the speakers (the green light is always on, even after shutting off PC) but the quality of sound makes that a minor point.</t>
  </si>
  <si>
    <t>A2B38WJFTN6MRB</t>
  </si>
  <si>
    <t>sizes weren't a very good fit, caused cutting out and crackling noise when ...</t>
  </si>
  <si>
    <t>sizes weren't a very good fit, caused cutting out and crackling noise when moving the cord, id look for better one, sent back along with the other products.</t>
  </si>
  <si>
    <t>A20UFJ3W23H85I</t>
  </si>
  <si>
    <t>okay, not good wide open.</t>
  </si>
  <si>
    <t>Bad color fringing/ chromatic abberations wide open f1.8; best max aperture about F2.2</t>
  </si>
  <si>
    <t>A68JOU4GHD820</t>
  </si>
  <si>
    <t>Best and simplest e-reader.</t>
  </si>
  <si>
    <t>Fantastic device!  Easy to use, simple to carry.  Does exactly what it says on the box.  Mounts w/o any strangeness right on the desktop so you can move epub files on and off it as you wish, with no additional software.  Love it.</t>
  </si>
  <si>
    <t>AU23M8NFNISHE</t>
  </si>
  <si>
    <t>Nice, Easy and Precise Volume Control -- Also Reduces Wear &amp; Repair On Expensive Devices</t>
  </si>
  <si>
    <t>Useful and excellent product for headsets and personal hearing gear that lacks built-in volume control; especially well suited for use with laptops and notebooks, which tend to have only rough volume control that works in too-large steps for proper, comfortable use.  The image shows a Right-Angle 3.5mm Plug, but mine came with a much less convenient and less safe-from-damage Straight plug. (I guess you just have to order and take your chance of getting the better Right-Angle plug... unless wish to (and can) take the time, energy and hassle of search through brick and mortar retail outlets, likely at a higher price.) __  With either plug style, the Koss volume control also gives you the significant advantage of reducing plug/unplug wear and tear on your pad, notebook, laptop, desktop PC or device. After enough cycles, all built-in sockets begin to make unreliable connections and eventually fail.  The Koss unit can be left in place and take all that wear and tear abuse, so you only need to replace an inexpensive accessory rather than pay dearly for repairs to your expensive major device. __  If you need extra cord length, the Koss volume control provides plenty, if extra cord is not needed/wanted simply leave the cord neatly bundled and tied, as it arrived. __  The only suggestion I would make to Koss, is to find some inexpensive, yet durable and effective way to provide a Scale of markings to show where the volume control is set, and make it easier to return to the exact same setting or settings when desired or necessary. Designing a VC20 with a deeper notch, larger volume wheel, and printing numbers and dots or lines on the side that are visible for resetting reference would be a very nice improvement to this already good product.  (Their ''Titanium'' headphones come with a less durable but more convenient linear slide volume control that is easy to mark for reference.)</t>
  </si>
  <si>
    <t>A27Q2F3IIP5D1I</t>
  </si>
  <si>
    <t>this is probably my favorite. Like the fact that its great in low ...</t>
  </si>
  <si>
    <t>O all my lenses, this is probably my favorite. Like the fact that its great in low light. Autofocus is okay compared to other lenses in this price range. Overall this was a great buy!</t>
  </si>
  <si>
    <t>Brown Box/Lesser Price</t>
  </si>
  <si>
    <t>This is a great lens and is much less expensive than the "retail box" version.  Who should care about the beauty of the box that they will likely discard anyway? =)  Here is my exhaustive review of this lens http://goo.gl/8XpoKO .  It's important to note that this lens does not have image stabilization ("IS").  If you use a tripod like I do then that is likely of little value anyway.  I use this lens when I'm photographing nature and/or boats from far away.  A quality telephoto lens such as this one should be a core component of everyone's DSLR travel backpack.</t>
  </si>
  <si>
    <t>A22B7TRUL30WVY</t>
  </si>
  <si>
    <t>GS205 - Descent easy to use Switch</t>
  </si>
  <si>
    <t>This review is on the GS205 5-Ports Gigabit Switch.. At the time of this review there is some wrong information posted on Amazon.com since the GS205 is listed as a 10/100 Mbps Port-8. The device should also have been the FS205), so full disclaimer this is not a review on the slower FS205.  The box provides you with the switch and a power supply. Note: normally I get one small Cat/5 cable with these devices, but not in this case. So make sure you have one, or you should order one at the same time.  The switch is a white plastic device, and as I nowadays expect from a switch, it should just connect without the need to figure out what the uplink and down link port is. This it did flawlessly. I had my windows 7 machine connected to my home network, pulled out the cat/5 from the wall, plugged the switch into the wall and connected the computer cable. Without having to reboot, the computer re-initialized the connection and we were good to go.  - Internet: When I did an internet speed test, the connection stayed roughly the same. The direct connection with my PC allowed for internet speeds of ~60 Mbps Adding the switch in between, the continuous rate stayed around 60 Mbps. This is very unscientific, since there are many factors that can impact the speed, but good enough for me.  - Streaming from local NAS: It allowed me to stream movies from a local NAS to 2 laptops and one Desktop without interruption.  - Network writing: The real disappointing side was when I tried to copy some large files to my QNAP NAS. 42.6 GB worth of data in 12 files. The consistent  performance without the switch was around 90 MB/s, with the switch it dropped to 50-70 MB/Sec. Note: I did switch out cables to ensure it was not cable related since my first tests were even worse.  A few additional remarks: - there are no holes to attach this unit to the wall. But some 3M Command stickers would do well since the bottom is smooth. - The power supply is very large for the power it needs to supply, but it is side facing so you can stick something underneath it in the socket. However, when using "space saving power strips", where the socket holes are horizontal, you may need to put it on the top or bottom, which was my case. The power supply is 4 inches long (with part of the power cord before you can bend and 1.6 inches high.  Because of the significant slowdown in large file copying, I am only giving this a three star, since that is very important in today's media environment.</t>
  </si>
  <si>
    <t>fast delivery</t>
  </si>
  <si>
    <t>This is one of only a few products that are DVI to VGA that are prime for fast delivery.  Once recived in two days, it worked great and would strongly recommend if you need one</t>
  </si>
  <si>
    <t>A17NHQF2VGFXC6</t>
  </si>
  <si>
    <t>Does the job, its an inexpensive addition to the camera bag for occasional use.  As lense barrel turns I need to focus first then reset the filer, but what I'm shooting is not changing.</t>
  </si>
  <si>
    <t>AYRTJE2LLIYIC</t>
  </si>
  <si>
    <t>ALWAYS USE PROTECTION!</t>
  </si>
  <si>
    <t>I never buy a lens without a good protective UV filter to put on it immediately out of the box. It is threaded on the forward side , so your other stuff ( filters, shades.etc. ) still works on it.  Cheap protection for your lens and hey, it's a Tiffen. You can't go wrong.</t>
  </si>
  <si>
    <t>A2VZ43530IHTJU</t>
  </si>
  <si>
    <t>Perfect Ethernet Connector for Short Distance Connections</t>
  </si>
  <si>
    <t>Good qualtiy with well-designed connectors.  Extremely useful for short-disstance connections between router and other equipment. Purchased three cables.  Very satisfied!</t>
  </si>
  <si>
    <t>A3LPWB0MMDC2U3</t>
  </si>
  <si>
    <t>Waterproof cameras are great for underwater activities. I used in when I went to a waterpark and the Caribbean. Very clear pictures and extremely easy to use.</t>
  </si>
  <si>
    <t>Seems to work fine but is slow</t>
  </si>
  <si>
    <t>I changed it out and got faster speeds on my network but it's OK and I will keep it as a backup.</t>
  </si>
  <si>
    <t>A32T2H8150OJLU</t>
  </si>
  <si>
    <t>Does one job well, but botches another</t>
  </si>
  <si>
    <t>I bought 52mm and 67mm sizes of this filter.  The primary reason I bought these filters was to protect my lenses.  They do this job quite well.  The 52mm filter fits my&amp;nbsp;&lt;a data-hook="product-link-linked" class="a-link-normal" href="/Nikon-18-55mm-f-3-5-5-6G-AF-S-DX-VR-Nikkor-Zoom-Lens/dp/B000ZMCILW/ref=cm_cr_arp_d_rvw_txt?ie=UTF8"&gt;Nikon 18-55mm f/3.5-5.6G AF-S DX VR Nikkor Zoom Lens&lt;/a&gt;&amp;nbsp;just fine, as does the 67mm lens on my&amp;nbsp;&lt;a data-hook="product-link-linked" class="a-link-normal" href="/Nikon-70-300mm-f-4-5-5-6G-ED-IF-AF-S-VR-Nikkor-Zoom-Lens-for-Nikon-Digital-SLR-Cameras/dp/B000HJPK2C/ref=cm_cr_arp_d_rvw_txt?ie=UTF8"&gt;Nikon 70-300mm f/4.5-5.6G ED IF AF-S VR Nikkor Zoom Lens for Nikon Digital SLR Cameras&lt;/a&gt;.  The botching, however comes whenever I have this filter on my camera, which is almost all the time, and I try to shoot toward the sun, which is occasionally.  Whenever the sun is in or nearly in the frame this filter produces an annoying greenish spot to appear on the image.  I suppose I could continue to use this filter, and I will for the time being (until I get around to replacing it), but I will have to Photoshop those annoying greenish spots out of my images until then.  3 stars.</t>
  </si>
  <si>
    <t>A2JYSUCMVO9D6U</t>
  </si>
  <si>
    <t>Works with PS2 to HDTV</t>
  </si>
  <si>
    <t>This worked with my PS2 hooked up to a standard HDTV's component connection. But, before I hooked up the new cable, I had to switch to the component connection in the PS2's settings using the stock cable. Otherwise, you'll get a black screen. Then, I had a black-and-white picture, which was resolved in the TV's settings (switched "video" to "component").  Here I'm using a Toshiba with colorstream connections, which is just Toshiba's fancy name for component. The connections are the same as any other component connection. I'm confident this cable will work for your PS2 on your HDTV, provided you set everything up properly.</t>
  </si>
  <si>
    <t>A1HINZ4S0R2X01</t>
  </si>
  <si>
    <t>Did not fit Nikon Lens</t>
  </si>
  <si>
    <t>Fast service, however the Nikon lens that it was purchased for and marked for a 62mm filter, it did not fit. Didn't go to the trouble of returning it for I have other lenes if I need to replace their UV filter I will have one</t>
  </si>
  <si>
    <t>AXI9CMCBP9FCD</t>
  </si>
  <si>
    <t>We recently tipped over in our RV. My 100mm lense was inside the trailer and I had my 17-40 was with me in the truck. Both lenses were saved thanks to these filters. The glass on the 100 mm was totally shattered, but lense was safe. The 17-40 filter got a crack in it, but it also saved the lense. So I immediately re-purchased these. I necessity when you pay hundred or thousands for lenses.</t>
  </si>
  <si>
    <t>A9CSNWX6YDSF2</t>
  </si>
  <si>
    <t>These cables do what they need to do.  Picked up four of these and ran them through my cable tester and they all passed with flying colors.  CAT6 is definitely the way to go and what I choose to use in my home networking.</t>
  </si>
  <si>
    <t>This is the oem charger you get with the nook hd+</t>
  </si>
  <si>
    <t>It does 2A and charges a DEAD Nook in a few hours. It does so with a LOT of heat, compared to most wall worts. I have a dual charger where 1 port is 2.1A and the other is 1A for total output of 3.1A that doesn't run as hot as this. And i use that to power a raspberry pi to avoid needing a powered hub  It does the job adequately as it's designed to. Just hot. I would always unplug it if not using (even though it cools off) because of the amount of heat made. The nook hd+ runs hot too right where you hold it on the left side in portrait, but not so much when charging. I guess it's better to have it at the plug.</t>
  </si>
  <si>
    <t>A1THJB1ORM3U2I</t>
  </si>
  <si>
    <t>If you want a wall mount that is universal and can be moved in all directions this is the one to get.  My 42" Samsung 3D tv mounted easily and the extensions were not required.  I mounted it to a stud and it seems to be very secure.  I am able to swing the tv to watch from my bed or from the lazyboy chair without a problem.</t>
  </si>
  <si>
    <t>A3KTY3GWF1IVPV</t>
  </si>
  <si>
    <t>I Love it</t>
  </si>
  <si>
    <t>A40JKC4FZMPGI</t>
  </si>
  <si>
    <t>Good connector, not needed for Zotac ZBox</t>
  </si>
  <si>
    <t>I bought this because I thought I needed it for a ZOTAC ZBOX Intel Atom D525. That one comes with this connector so I did not need it in the end.</t>
  </si>
  <si>
    <t>"Great Cable with a Lot of Length"</t>
  </si>
  <si>
    <t>This is the cable to get if you want to connect two computers together. You won't need a router for this, just a network card in each machine.  Flash drives and DVDs are fine for archiving or transferring relatively small files and folders, but this can really move the information. It's great for backing up an entire computer, and in a "rescue operation," with one machine teetering on the brink of disaster, it can really save the day. In a normal setting, it's great for shuffling entire music or photo collections.  I've had good luck with Belkin products, and this is a perfect example. Durability has been a pleasant surprise; I've used the same cables for years, and they still work like new. I couldn't be more satisfied with their performance. Fast, safe, and reliable data transfer at a sensational price.</t>
  </si>
  <si>
    <t>A3U9ECP0UKZYO0</t>
  </si>
  <si>
    <t>Tough Job Well Done</t>
  </si>
  <si>
    <t>I needed a simple switch to collect data from three devices and pass across a wireless bridge to my Acccess Point.  The location is Out Door in a harsh seaside environment.  The switch is mounted inside a waterproof box along with its power supply and another POE power supply for another device.  My concern was mostly that the switch might overheat in direct sunlight.  After two weeks it is performing very well and has experienced several days in mid-90s.  It also works flawlessly over the WiFi Bridge connection.  I'm very happy with this switch.  If it does ultimately have issues with heat I would not blame in on this device as I am pushing it hard with this particular application.</t>
  </si>
  <si>
    <t>A3LIRYLQRA4QAI</t>
  </si>
  <si>
    <t>a great add on for the pc decorator in us all</t>
  </si>
  <si>
    <t>it looks great, bright but no overly so. placed mine in between the feet of my pc for to light up the bottom of my tower. Looking to get another for the other side of the case. Recommended.</t>
  </si>
  <si>
    <t>A99KT34WYMR2S</t>
  </si>
  <si>
    <t>Perfectly fine ethernet cable</t>
  </si>
  <si>
    <t>There really isn't that much to say as I think it either does its job or it doesn't.  I couldn't rate it 5 stars as that would seem too high for a basic cable but 3 stars might make it seem "average" as I know I don't like seeing 3 star items so 4 seemed fair.  It appears to be of high quality as nothing seems cheap or counterfeit.  I've had no issues with it as it connects my computer to my router.  I'm not sure if its the same Tripp-Lite but I've known them as reputable UPS manufacturers so that made it more legit to me.</t>
  </si>
  <si>
    <t>A36LUBBXFGA2Q2</t>
  </si>
  <si>
    <t>A nice little small radio that works well and and it took minimal effort to hook it up in our vehicle.</t>
  </si>
  <si>
    <t>A2MZWE0KP6K6J9</t>
  </si>
  <si>
    <t>Lame</t>
  </si>
  <si>
    <t>These cables are flakey and cheap. Spend the money and buy a better grade cable The cable is not reliable and the plastic clips break easily.</t>
  </si>
  <si>
    <t>A32F14G99EFQ0Y</t>
  </si>
  <si>
    <t>Haven't yet set it up, but like that it can be moved from side to side. definitely worth the price!!!</t>
  </si>
  <si>
    <t>it does what it does</t>
  </si>
  <si>
    <t>this ended up being alot shorter than what i needed but i'm sure i will find some use for it in the future, very nice looking and well put together</t>
  </si>
  <si>
    <t>AHGYNZ1588WLB</t>
  </si>
  <si>
    <t>This product works great for flat screen tv's with the tv on the wall, it hangs perfectly and is ealy to manipulate.</t>
  </si>
  <si>
    <t>A2ES7IT00AP3F1</t>
  </si>
  <si>
    <t>Does the job, but cheap and flimsy compared to cases of old</t>
  </si>
  <si>
    <t>I bought the CD-92 100 Capacity Case in late 2013.  Over the past few decades, I have purchased 5 iterations of this product to accommodate my slowly growing collection of music, movies, and Nintendo/Sony games.  While organizing all my discs recently, I noticed that the overall quality of the cases has progressively declined over time.  The first case I bought back in the early 90s has a hefty feel to it with a sturdy backbone, thick nylon covering, and a big, well made zipper.  The 2013 version is significantly lighter, the fronts and backs are supported by thin cardboard which bends with minimal force, the covering feels thinner and cheaper, and the zipper is as floppy as a wet noodle.  I still think it is worth the cash I paid for it, as I use these mainly for storage now as opposed to back in the 90s before the invention of the iPod when I actually carried my CDs from place to place and required a product that would stand up to some wear and tear.  But it is very interesting to see how the product has significantly declined in quality over the last 20 years.  As the saying goes:  they don't make em like they used to.</t>
  </si>
  <si>
    <t>A37EQ3QG229LPE</t>
  </si>
  <si>
    <t>Amazon has a bad website</t>
  </si>
  <si>
    <t>Ordered this and it was the wrong size.  They list all the screens based on the diagonal dimension and some vague term like "LCD" or "laptop" screen.  Often they do not show the Length and Width of this rectangular product.  It was a chore to use the Amazon website to find the wrong item to order.  Because as suprising as this may sound, you can have a variety of Lengths &amp; Widths that give the same diagonal.  Also color pictures of a grey plastic rectangle really don't help.  What would help is a simple table of dimensions so I could at least find a privacy screen that fits my monitor.  So I am ~$60 poorer, and going to use Google in the future.  Oh, and nowhere on the Amazon site is there any place to give feed back, suggestions or complaints.  So I had to go complain about this specific order.  I am certain Amazon will pass this along to the manufacturer and ignore their website problems.</t>
  </si>
  <si>
    <t>Not As Pictured - Was Not In Orginal Fuji Packaging</t>
  </si>
  <si>
    <t>I got 3 loose rolls of film, not as pictured in orginal Fuji wrapping.  Without original wrapping I cannot tell the film's experation date.</t>
  </si>
  <si>
    <t>A2DO7RSUERUN9L</t>
  </si>
  <si>
    <t>wrong item was sent. and seller won't reply me back.</t>
  </si>
  <si>
    <t>I ordered headphone.. and instead I was received worthless panasonoic battery. I send the email to  the seller few times days ago... I haven't receive any reply. Very very unhappy. I would not recommend this company at all. I am not unhappy about their mistake, but their irresposibility. I guess I was ripped off. Right. I'll post few days later what happened with my order.</t>
  </si>
  <si>
    <t>A4BW957GKIJUM</t>
  </si>
  <si>
    <t>This tape is so nice. Sticks on everything. I also really love my brother p-touch label maker. Good price too, at the store this item alone was $17! Thanks amazon.</t>
  </si>
  <si>
    <t>Product works great</t>
  </si>
  <si>
    <t>This product was purchased to expand my home network.  My other switches are this model of Linksys and have served me flawlessly for several years.  This one is started on the same path.  Good dependable product from a good seller</t>
  </si>
  <si>
    <t>AS8984CRFM1OS</t>
  </si>
  <si>
    <t>Great quality, excellent value</t>
  </si>
  <si>
    <t>There's not much you can say about a cable; it either works or it doesn't.  But this cable appears equal to or better in quality than any I've ever bought and I couldn't beat the price.  And the company's service was great--very speedy delivery.</t>
  </si>
  <si>
    <t>A19H6YAILCK6L6</t>
  </si>
  <si>
    <t>It is a handy cable to have around to gain access to the console port of a router or what have you. It is pretty well built. Works well. 5 stars.</t>
  </si>
  <si>
    <t>AA61J4266GQUJ</t>
  </si>
  <si>
    <t>These headphones are fantastic for the price. They are quite soft on your ears, and even fit nicely if you have glasses. the build quality is solid, very little to complain about(more on that later) the sound quality is very good. i never knew 20 dollar headphones could sound this good. the bass is right where it should be. not too loud or to quiet.  they do muffle a good amount of sound as well. the cord is very long, but it comes with a plastic wrapper so you can wind it up and clip it to your belt or something. the earcups detach from the band for easy storage.  only negative thing is, on both pairs i've bough, one of the earcups has gone out. the cable gets messes up somewhere between the split and the speaker. other than that though, they sound amazing and are very worth the price. :]</t>
  </si>
  <si>
    <t>A2IYE5DH1P7EV8</t>
  </si>
  <si>
    <t>Okay replacements, but not much of an upgrade</t>
  </si>
  <si>
    <t>I bought a pair of these Pyle PLX462 speakers to replace the defective door speakers in my 2000 Grand Am. Installation was fairly easy; the speakers are a direct fit into the factory brackets, but the wiring needed some modification since the Grand Am doesn't use standard connectors. I ended up soldering some of the Pyle cable (which is merely adequate) to the end of the factory harness. Sound is... okay. These speakers have very little bass response compared to the factory speakers, and they bottom out and make "cracking" sounds with anything but the quietest bass lines or drum beats. Midrange aren't too bad, but the highs are fairly harsh. I ended up splicing a pair of 400uF capacitors into the positive wire to filter out bass below about 120Hz to stop the speakers distorting. Quality control, however, isn't that hot. One is definitely quieter than the other, and when swapping them left-to-right, the difference follows the speakers. But for under $25 they'll do until I can afford something of higher quality.</t>
  </si>
  <si>
    <t>A1GIH1U1FA7HYE</t>
  </si>
  <si>
    <t>Can't update DayLight Savings schedule.</t>
  </si>
  <si>
    <t>The unit itself is fine. Everything works except my unit is stuck with the daylight savings time schedule from the last century.  For instance, when the rest of the world changes to Daylight Savings time on the second Sunday in March, I have to MANUALLY adjust the time. Then when the first Sunday in April rolls around, the stupid clock jumps forward an hour, and I have to set it back. Sort of annoying. Otherwise, it's a good clock radio.  And of course, The website in the user manual ([...]) doesn't exist.</t>
  </si>
  <si>
    <t>A3M5APXHTREGU4</t>
  </si>
  <si>
    <t>Second pair</t>
  </si>
  <si>
    <t>I have a bad habit of constantly breaking my headphones and earphones. Then I bought my first pair of these and they lasted me for two years. This is the second pair I've bought and I love them. The inline volume was my main reason for buying it as my computer doesn't have a manual volume control.</t>
  </si>
  <si>
    <t>A3QPT8SAG8W8L1</t>
  </si>
  <si>
    <t>I'm digitizing old cassettes. This is exactly what I needed. It has an option to switch to the other side and continue playing without removing the cassette, so I can digitize a whole cassette in one session. Another option is to switch to the other cassette and continue playing so I can digitize two cassettes.  I'm feeding the output into iMic into my mac using Audacity to record.  I'm very happy with the sound quality. It is old cassettes so my expectation wasn't too high.</t>
  </si>
  <si>
    <t>For the price, you can't find a better alternative than this.</t>
  </si>
  <si>
    <t>Skip any aftermarket lens in similar zoom range and get this, sharp and contrasty, zoom is fairly good  best for use with full frame cameras traveling on the light, uses your standard 77mm filter (probably need a slim filter.)  For APS-C DX cameras, the zoom becomes a 27mm-52mm, which is pretty much a normal than a wide angle, so I'd suggest get Nikon 10-24mm DX</t>
  </si>
  <si>
    <t>A2YNYH46JO2YU6</t>
  </si>
  <si>
    <t>JBuds J3 Micro Atomic ear buds</t>
  </si>
  <si>
    <t>Great sounding ear buds from JLabs.  They come with different sized ear pieces for a great fit and a tote case for storage.</t>
  </si>
  <si>
    <t>A3FWI03TTRIWDP</t>
  </si>
  <si>
    <t>perfect little right angle phono plug</t>
  </si>
  <si>
    <t>it's perfect if this is what you need. solid, fits well. reasonably priced. I like it. I use it with a digital piano to park closer to the wall.</t>
  </si>
  <si>
    <t>why pay more</t>
  </si>
  <si>
    <t>Usb printer cable, why pay more at a box store!  the box store wanted four times as much for this simple cable, just couldn't do it.</t>
  </si>
  <si>
    <t>Bought this because my earphones had no in-line volume. It does what is says it will. My one complaint was that is can only decrease the volume, not increase it.</t>
  </si>
  <si>
    <t>A3KPJ1MOGTZVGC</t>
  </si>
  <si>
    <t>Simple, easy to use and hopefully about as secure as you can be</t>
  </si>
  <si>
    <t>I love power line adapters!  Wireless constantly broadcasts a system id (unless you turn yours off) and makes it easy for others to find you.  Also, wireless is constantly having to adapter for new hacking techniques.  Enter power line adapters.  I've been using them for years in my house because wireless has been spotty with my PS3 and home desktop.  This Belkin unit even ups the ante as far as security.  Right out of the box, you get two adapters, two cables and a setup CD.  Basically, plug one network cable in your router and into one unit.  Plug it into the wall.  Plug the other unit somewhere else in your house, like near your tv and connect up to your tv.  It's that simple.  It's an automatic network right in your house.  Speed has been great.  I haven't noticed any hiccups with performance and this is several rooms away.  I also have this unit plugged into a surge protector which I've heard might muffle / hurt the broadcast range.  So far, I have not seen any slow-downs.  Last point is security.  I like the power line adapter concept.  With wireless, anyone outside your house could potentially access your files.  With power line, you've only got two points of entry.  You've got your router / Internet source which you'd have to worry about with wireless regardless.  And then you've got your home's electrical grid.  Unless someone walks up and plugs into your house electrical circuit, you're pretty secure.  And with the Belkin running AES encryption, you're even more secure as your point to point zone is secure.  This is good stuff and pretty cheap too.</t>
  </si>
  <si>
    <t>A850ABQTJNSC0</t>
  </si>
  <si>
    <t>Simple and functional</t>
  </si>
  <si>
    <t>Although this little thing did not fix the problem I was hoping it would fix, it totally mitigated my issue of putting stress on the headphone plug of my current skull-candy inked headphones.  It might be bigger than some people expect but my expectations were not that high.  I'm glad I have one of these things now because it seems like I will find a use for it in the future.</t>
  </si>
  <si>
    <t>It's a cable, it transfers data. Not much else to say about it. The price was right for the length that it was and connects my new desktop to the router.</t>
  </si>
  <si>
    <t>A6HJRWK8DNLGP</t>
  </si>
  <si>
    <t>Have never been disappointed in Tripp Lite.</t>
  </si>
  <si>
    <t>Needed a highly reliable surge suppressor for the TV and peripherals cabinet.  This does the trick, plus protects the TV from possible surge on the antenna/cable connector.  Brilliant.</t>
  </si>
  <si>
    <t>A3H1DCFHBKCBOL</t>
  </si>
  <si>
    <t>it works good</t>
  </si>
  <si>
    <t>I had 3 old comps that are roughly 10 years old just sitting around so I figured I'd take them apart and make a frankenstien comp to use to down load things and do stuff that might give me a virus. After taking all the good parts out of the comps and making one better one I stuck the card in and boom, worked like a charm. The frankenstein is running xp service pack 3 and I haven't had an issue yet. definitely recommended.</t>
  </si>
  <si>
    <t>A3E3NEILYCO7DA</t>
  </si>
  <si>
    <t>Mudd.</t>
  </si>
  <si>
    <t>I was curious as to the low cost.  If you like Bass, I mean head submerged in 3' of pudding Bass then these are for you.  If you need these to mix, learn parts (other than Bass) or listen to symphony you will be very sad.  :(</t>
  </si>
  <si>
    <t>A3SYG0AVVZ1GYO</t>
  </si>
  <si>
    <t>Great magnet mount CB antenna.</t>
  </si>
  <si>
    <t>I bought this unit to work with a new Cobra CB radio. The radio was junk but this antenna is great. The magnet is very strong and the whip is well made. Has been in use for a while now outside every day and has not corroded or changed its electrical properties. Was easy to tune and the latex boot on the bottom works to save your vehicles finish. The only reason I rated it down was the latex type boot on the bottom, it is starting to fall apart. Some other types would have a giant sticker on the bottom, others would leave it open to the elements. This "boot" is a great idea, but it would have been better to make it thicker or out of better material. Overall this looks like an antenna that will actually last a while and hold strong. I am not expecting perfection since magnet mount antennas are only for temporary use anyway. Get an older CB radio with actual components inside, (no surface mount garbage), and add this antenna for years of use.</t>
  </si>
  <si>
    <t>A1W5FJNL9SVJVK</t>
  </si>
  <si>
    <t>Such a great addition to my photo equipment.</t>
  </si>
  <si>
    <t>I bought this based on the advice of a combat photog friend of mine. He mentioned it was a great lens and it would really help me reach out and grab the stuff I really wanted to (Royals games, Airshows). Combined with my Nikon D40, it has really given me the reach I need without a huge cash outlay.  Plus it's not super heavy, although it takes a bit to get used to.</t>
  </si>
  <si>
    <t>To filter or not to filter is really the question</t>
  </si>
  <si>
    <t>I'm pretty new to photography and a lot of photographers I've talked to have differing opinions about filters. Some swear by them and some don't use them at all. I guess the one real "pro" to using filters is that they protect your lens from potential damage...which seems worth it to me. I would rather damage a $6 filter than a $200 lens. In my initial order one of the filters actually arrived with a crack in it. As frustrating as it is to get your package only to learn that it's damaged, I have to admit that Amazon makes it very easy to return (simply print out label with bar code, tape it on to original packaging, include original packing slip, and mail back) and they were quick to get a replacement set out to me...I think 2 days...which was without defects. I've used all 3 filters but couldn't really tell you if they really enhanced any of my shots or not...for example, I couldn't really tell if the polarizing filter was really making the blue sky brighter/bluer than the photos I took without it. I took some distant photos of the Station Fire currently raging near my area and I guess it did cut through the smoke/haze quite a bit. I've read that multi-layered filters are better cuz I don't think these are multi-layered. Maybe I'll try a multi-layered filter and see for myself.</t>
  </si>
  <si>
    <t>A3QKIPKOSYHIDC</t>
  </si>
  <si>
    <t>Better Than a Mouse</t>
  </si>
  <si>
    <t>The Logitech Trackman Wheel (often called a track ball) is a good product. It's the second one I've purchased in the past six years and was purchased to go with my new laptop. I was introduced to a track ball 8 years ago. It took only a day to get used to the different way of "mousing," and by then I knew I had found something wonderful. The angle at which the hand/wrist clasps the track ball isn't as sharp as that with a mouse which, I assume, is the reason I no longer have the pain from carpal tunnel. It's also much more efficient to use than a mouse and requires less room because the track ball is stationary,</t>
  </si>
  <si>
    <t>A1BT6TL7UCIC5Y</t>
  </si>
  <si>
    <t>Crisp sound</t>
  </si>
  <si>
    <t>The Ultimate Ears Metrofi 170 deliver a nice, clean sound.  I've enjoyed listening to music on these headphones.  I enjoy crisp-sounding headphones and these work well for me.  When listening to pop music, I feel like I can hear a clean range of sounds and subtle background sound, that sometimes aren't clear when listening on lower cost headphones.  When listening to classical music, I heard very little hiss (sometimes problematic when listening to classical).  There is some hiss though, so I recommend the MetroFi's to people who only listen to classical occasionally.  Another plus for me with these headphones is that they aren't overpowered.  At work, I like to be able to turn the volume of the headphones down very low and I find with other brands, that the headphones end up blasting music into my ears even on the lowest setting.  That being said, the volume can be adjusted to make the music quite loud.  The main downside to these headphones for me is that they feel slightly uncomfortable in my ears and would have appreciated conical ear cushions..  Overall, the Metrofi 170s are nice headphones for people who like crisp sound music.</t>
  </si>
  <si>
    <t>A1IBEY8H4HURRA</t>
  </si>
  <si>
    <t>Useful for protecting your GPS, but not that great</t>
  </si>
  <si>
    <t>This carrying case is great for protecting your GPS receiver (a Vista HCx in my case) from scratches, especially on the screen, but it does have a problem that the plastic covering the screen is very reflective, so I usually end up removing the carrying case under bright sunlight to be able to read the screen. I think this is a good product, but having the need to remove it sometimes defeats its purpose. Better go to a store and see it for yourself to see if its going to be a problem for you.</t>
  </si>
  <si>
    <t>Best noise-isolating phones I've used</t>
  </si>
  <si>
    <t>First thing: Noise-isolating earphones are not necessarily the best choice for all situations. Because they largely occlude the ear canal, they do indeed push most background noise to the background, if not eliminate it completely. But the sensation is kind of like having your fingers stuck in your ears: your own voice will sound much louder than normal (and if you sing along with a voice like mine, that's NOT a good thing). Additionally, you will hear impacts of your own footfalls if you're exercising, even walking briskly. For me, noise-isolating phones are best when sedentary and in noisy situations like airplanes.  Having said that, not all noise-isolating headphones are created equal. I also have a pair of Apple headphones that can be used as a telephone headset. Although they, like the Ultimate Ears, come with different sizes of rubber "ear plugs," the Apple headphones don't stay put as well as the Ultimate Ears set does. Construction seems solid, too, without being particularly bulky.  For my purposes, it would be nice if the cord were about a foot longer, and if there were a lapel clip to keep the cord from pulling at my ears, for instance while gardening. Nevertheless these are very good headphones, stay put well, and are my current top choice.</t>
  </si>
  <si>
    <t>A19Z8IC1VRY1MX</t>
  </si>
  <si>
    <t>very useful case</t>
  </si>
  <si>
    <t>i brought this case for my canon 450D batteries and SD cards. it take them all (2 battries and 4 SD cards) and then there is no mare space for the SD card reader. it's good to have every thing on one place.</t>
  </si>
  <si>
    <t>A1L0SUHFS9LHPA</t>
  </si>
  <si>
    <t>Good sound isolation, and they fit my hard-to-fit ears.  Ok fidelity.</t>
  </si>
  <si>
    <t>I used to travel for a living, and had an expensive, large, and cushy pair of Sony sound isolating headphones - huge rubber earcups, and some nifty sound neutralizing technology.  They were a pain to travel with, as they took up a lot of room and only really worked with batteries in.  But they made it possible to hear music or podcasts on the plane, and reduced travel fatigue to a manageable level.  Unfortunately they were delicate.  So rather than replace them, I tried a series of other phones.  Most of the big ones were either more expensive than my Sonys or worked less than half as well.  Earbuds, even the ones with variable-sized tips, just popped out of my left ear.  Still I wanted a pair of convenient, lightweight headphones with enough sound isolation to be useful on a plane.  I was pleasantly surprised when I tried Logitech's MetroFi 170 earbuds.  They work.  Music and podcasts from my iPod were audible on a plane without cranking the volume up to dangerous levels.  Even the armrest audio programming was tolerable through these.  You don't get the highest sound quality for this price, and I heard hiss behind a couple of string quartet and piano recordings.  But they did the job, and they stayed in my ears.  I don't know why they stayed - they don't look so different from other earbuds I've tried.  So if you want functional lightweight sound isolating headphones, and you have lumpy or odd ear canals, try these.  Totally worth it.  Just don't expect great musical fidelity.  They're good enough for noncritical listening.</t>
  </si>
  <si>
    <t>If only it were an L lens. I have to hide this one from my friends.</t>
  </si>
  <si>
    <t>I like this focal length in a macro, and I like the aperture.  I wish the L series macro were not 180mm, because I want a shorter macro. But Canon, those cads, don't make a short Macro in a L Series lens. So I had to buy some plastic. Oh well. It's fine, I guess. But not as sensual as my silky smooth L lenses. As a matter of fact, I am kind of embarrassed by it's lack of a red ring, and plasticky-ness. But it works ok, and someday, I pray Canon will make me a nice L Series, honest to god METAL macro in a shorter focal length.  Like 65mm, and f2.5, OK Canon gods?</t>
  </si>
  <si>
    <t>It's glass, and you can see through it.</t>
  </si>
  <si>
    <t>It is fine. If you want to spend more, I am glad I am not married to you.</t>
  </si>
  <si>
    <t>Ok as a lens protector. Digital cams don't really need any UV protection</t>
  </si>
  <si>
    <t>This is a "Tiffen 67mm UV Protection Filter. The operative word is "PROTECTION". This lens protector is OK. A UV blocking filter is only needed on a film camera. Digital sensors never see UV light. So this is a stupid accessory for filtering light. Anyway, if I spent more, I would end up with a better image, since a $50 filter from BW, for instance, gives better results. No UV filter helps the image. They all result in less contrast and less sharpness.  But if you have an expensive lens, you might want to protect the front element. I do. So I put up with the slightly degraded image. This filter is cheap, and the images are still fine for me. If I was a pro, I might decide to forgo the filter and risk the front element. A lens hood such as the one on my 100mm macro keeps the front element protected pretty well, so maybe I will decide to forget the UV filter one of these days. But when I get a shiny new L series lens, I kind of don't want to expose that pretty glass to any risk. Instead, I put up with reflections, flares, and lower contrast. What is wrong with me????</t>
  </si>
  <si>
    <t>ASATC626UX110</t>
  </si>
  <si>
    <t>Great price, works perfectly</t>
  </si>
  <si>
    <t>Seems to work perfectly with my USB2.0 printer/scanner. Bargain price and quick delivery as well. Can't complain.</t>
  </si>
  <si>
    <t>A3CYYK6XUYEY90</t>
  </si>
  <si>
    <t>Ear pieces works with Jawbone</t>
  </si>
  <si>
    <t>I bought these ear pieces to adjust the JAWBONE bluetooth headset I purchased earlier, and on the advice of others who use the headset.  They fit perfectly on the JAWBONE and help set this device solidly to your ear.  The fit is perfect and the comfort is awesome! Worth every penny!</t>
  </si>
  <si>
    <t>A1U4ITMC4SCJDK</t>
  </si>
  <si>
    <t>NIce to have a small option</t>
  </si>
  <si>
    <t>This is great for when you need just one like with a fridge, etc.  I am happy to have it.</t>
  </si>
  <si>
    <t>A1GPQC082HQU9</t>
  </si>
  <si>
    <t>works, but has its pros and cons</t>
  </si>
  <si>
    <t>Does not work well in bright sun, but indoors, and when dark, the IR does well. I shoot weddings and local shows, and lighting is always changing, the Ettl is a must, and is also great as a auto-focus assist (really great in low light).</t>
  </si>
  <si>
    <t>AW2HM4QASXSA6</t>
  </si>
  <si>
    <t>This is my first experience with a router of any sort.  It worked great right out of the box.  Easy to set up and understand.</t>
  </si>
  <si>
    <t>AEM57NVIFQ8B9</t>
  </si>
  <si>
    <t>I love my Sennheiser Ear Buds!</t>
  </si>
  <si>
    <t>I was looking for a cheap, but not too cheap pair of earphones, and stumbled across this gem! These are AWESOME earphones for a small price! I was amazed at the great sound, and they have a super handy volume control on the chord too! Comes in great handy when someone starts talking to me, as my MP3 player tends to be tucked away and locked.  I would definitely recommend these earphones to anyone looking for some good quality sound without emptying the bank! These are great!</t>
  </si>
  <si>
    <t>A25UNN91ZTFZX7</t>
  </si>
  <si>
    <t>Not so great.</t>
  </si>
  <si>
    <t>I purchased these binos because they appeared to be a good deal.  However, they didn't turn out to be.  The binos arrived with one of the lenses bent inward significantly.  I returned them to amazon with no hassle.  The representative who helped me over the phone was very nice and even sent me a replacement the very next day.  The replacement binos seemed fine at first but then I noticed that the lenses were slightly crooked.  So when viewing an object, both eyes have different perspectives which creates a blurred view.  The only way to view an object clearly is to keep one eye closed.  I would return these too, but I threw away the manufacturer's packaging.  I wouldn't recommend these.  If I had to do it all over again, I would pay a little more for something better.</t>
  </si>
  <si>
    <t>A2YQJ44XCVYT0M</t>
  </si>
  <si>
    <t>Speed combined with elegance</t>
  </si>
  <si>
    <t>This lovely product will move your bits to your TiVo and back in the finest of style.  Its sleek black exterior fits well with any decor, and the snag-free feature prevents those embarrassing moments threading the cable behind the couch.  Yes, folks, this is quality.  Look, it's a black cable with snagless boots.  There just isn't a lot to say here.  It moves bits, it doesn't snag, and it's black.  What else is there to say?</t>
  </si>
  <si>
    <t>A2J0D8EHQBF4KM</t>
  </si>
  <si>
    <t>Acoustic research makes some fine cables and this is another good example. My dvd-audio disc and movies sound awesome when run through this cable. I totally recommend this cable unless you plan to run it over 10 ft. In that case look to buy a optical digital cable instead as from what I've read, audiophiles recommend optical for longer runs. Shorter runs seem to be identical between digital coax, and digital optical.</t>
  </si>
  <si>
    <t>A1YQI1A3AOFVD</t>
  </si>
  <si>
    <t>This is the way to beat Carpal Tunnel! And be an Uber-Gamer</t>
  </si>
  <si>
    <t>* Great for Gaming for those FPS folks out there. * Great for sore arms or hands if you have or are getting Carpal Tunnel. * This was the original mouse before they existed.</t>
  </si>
  <si>
    <t>A3WL8EFBZKRDW</t>
  </si>
  <si>
    <t>Gets the job done, works very well</t>
  </si>
  <si>
    <t>This product is definitely Effective, but not highly efficient, hence the 4 stars.  It's just a little...big.  I'm being picky I suppose, but it could be minimized some.  It's bulky, but if you're going to keep it at your desk or in a drawer then it's Great for the price.  Good sound quality and comfort. Mic comes through very clear and crisp.  Perfect for Skype chats.  When I'm on the road though, I take my wireless headset, if that tells you anything.  I would buy if you're not on the road a lot, if you are, I would say opt for a bluetooth card and get a wireless earpiece. Much less stressful to pack.  Paul</t>
  </si>
  <si>
    <t>A2W7FH5YOZ6KWD</t>
  </si>
  <si>
    <t>Good little home router!</t>
  </si>
  <si>
    <t>This little router was the answer to our need to add a DSL connection to an additional Linux box in a student's room in our home. 25' of network cable, an in-obtrusive heating-register-level hole in a shared wall and setting the ip addresses for the Linux networking and we were up and running. On the WinVista box Win took over before we had a chance to set ip addresses, so we needed to go into network and re-set those, else the router was seen as just being a thoughput device.   I was surprised at the ease of installation, and the Linksys support person (wherever he may have been) was clear and helpful. I like having a wired network rather than wireless because it seems more secure, and, well, because it's cheap!   Now if I can just get my son to help me configure the Linux box to drive the WinVista box's printer.   All-in-all, if you are thinking of networking 1 to 4 boxes and don't mind running some cables, this Linksys will fit your bill.</t>
  </si>
  <si>
    <t>Camera on the go</t>
  </si>
  <si>
    <t>Very inmpressed with this backpack.  The camera and lens fit snuggly into compartments.  The is enough room to store the my Canon Rebel ST with the 75 to 300 mm lens attached.  The backpack has storage space for battteries and memory cards, plus your id.  The outside has pockets and straps for caring extras like a tripod, water bottle or straps to hold your sweater till you need it.  The backpack is well-built and the design carefully thought out.  I recommend it.</t>
  </si>
  <si>
    <t>A3NNBZX8EPE55C</t>
  </si>
  <si>
    <t>Just what I ordered</t>
  </si>
  <si>
    <t>No complaints, just cudos.  It arrived in good shape and in good time and was just what I ordered.  The lens does great close-up work and is easy to use.  Quality is excellent.</t>
  </si>
  <si>
    <t>A20NT34T9L4EOB</t>
  </si>
  <si>
    <t>Easy to set up Router</t>
  </si>
  <si>
    <t>LinkSys has put out a wired router that can be set up in minutes and without a glitch.  The easiest way to configure it is to go directly to their website and they will automatically configure it.  I had this up and running in a few minutes; they also provide support without waiting on the phone for an extended time.  I have had other routers that had numerous glitches/problems and poor support...not LinkSys: they put out quality and user-friendly products!</t>
  </si>
  <si>
    <t>A3AGSFLNNIFKNJ</t>
  </si>
  <si>
    <t>Updated Review from 2003!</t>
  </si>
  <si>
    <t>Original Review: I'm getting ready for a three week trip with a lot of flying to South America, so I thought I'd read the reviews for all the noise cancelling headphones out there and ended up buying the Sennheiser PXC250s.... they sound decent, but compared to my cheapo Koss PortaPros, they SUCK.  The KOSS PortaPro is simply the best lightweight travel headphone I've ever owned.  I'm not sure why they're so retro looking, but they're really comfortable and sound like high end headphones without being giant monsters... the sound quality and the bass and volume levels are amazing.  Don't question yourself... buy these and try them out and you'll be extremely happy that you did!!!!  Updated: 2011....  Wow, I can't believe I bought these in 2003!  The earpads, after almost 8 years, need replacement.  That's it.  They still sound amazing when I put them on and they make music oh so enjoyable compared to earbuds... not even $500 earbuds sound as good as these little $30ish 1970s looking headphones... and they're now actually just retro enough looking and to me say "hey, those must sound awesome because they're sorta ugly" so I wear them proudly. Don't hesitate... plus you have 30 days to try them out, that's why Amazon is so awesome.</t>
  </si>
  <si>
    <t>Ok for the money, but there are better options...</t>
  </si>
  <si>
    <t>This lens is a popular entry level zoom.  For the money you get a pretty big zoom range and ok quality in good light.  For a little more you can get the EF 100-300 f/4.5-5.6.  The 100-300 features ring-type USM which allows full-time manual focus--that means you can adjust the focus manually without switching to manual mode.  Also the focus is quicker and quieter without rotating or extending the front element so the use of circular polarizers is easier.  If you can afford the extra money, I would recommend the 100-300 as a budget telephoto zoom.  If not, this one is ok but not good.</t>
  </si>
  <si>
    <t>A1HH11STE53V5</t>
  </si>
  <si>
    <t>Great balance of features</t>
  </si>
  <si>
    <t>I think these are great headphones. I have tried the Sony MDR-V6s (bought a pair and gave them away... couldn't stand them), some expensive Shure in-ear headphones (I felt like my ears were going to bleed after wearing them), and some Sony MDR-7506s.  In the end, the V600s work the best for me (so far). They have great sound reproduction, I can wear them for hours at a time (and I'm super sensitive... I could wear the V6s for about 1 hour a day before I had to take them off), and they are a great value. The plastics used in their construction seem to be good quality, and they are aesthetically pleasing (not incredibly so, but they are certainly not ugly).</t>
  </si>
  <si>
    <t>A2BNKKY4MNVJI9</t>
  </si>
  <si>
    <t>USB Adaptor</t>
  </si>
  <si>
    <t>I connected the wireless USB adaptor, computer found it imediately. Works great.</t>
  </si>
  <si>
    <t>A15N5D547HXVXL</t>
  </si>
  <si>
    <t>Drop it in and see the speed boost</t>
  </si>
  <si>
    <t>I have had an aging 10mbps linksys hub as the core of my small home network for several years.  Even though I was happy with it, I bought one of these, primarily because it was cheap and thought having a 'spare' couldn't hurt.  I had no idea how much that aging piece of equipment was slowing down my network!  Almost everything I have now is 10/100, so dropping in this switch made my whole network a heck of a lot faster.  Furthermore, as a switch (as opposed to a hub), it is much more efficient with the use of the network - traffic isn't broadcast everywhere, only to the nodes that need it.  I am VERY happy with this purchase.  Cheap, fast, and drop-in simple installation to my existing network.  I decided to purchase another as a 'spare' and donate my older hub to history.</t>
  </si>
  <si>
    <t>A9O0HOAWLK803</t>
  </si>
  <si>
    <t>Decent cans</t>
  </si>
  <si>
    <t>Amazon took almost 10 days to deliver me these cans (and that sucks, but oh well... can't complain too much)  Now for the cans. I'll talk first about the comfort and design. While I don't find them too obtrusive, they aren't the most comfortable and fit cans you'll find. Since they are closed cans, they seem to press in a little. It's not that bad, except for the fact that it builds up a lot of heat and makes my ears sweat. Overall, it's not as uncomfortable as some have claimed, but it's also not as super comfortable as other haves said. It's just "bearable."  Now for the sound. I'm not an audiophile, but I think these headphones are well worth the $20 I spent on them. You'll notice a significant difference with these headphones (over your cheap stock ones that come with cd players). The music is much clearer, and when you reach a high volume, the music doesn't get as distorted. For some songs, the base seems to be a bit overemphasized, and it feels a wee bit hollow (but this could be because I've only left them on for 6-7 hours now). Although the sound is good, I find I also find it a smidge flat on some rock songs that I have been listening to.  Perhaps I read all the reviews here and set my hopes too high for these cans, but I'm still happy that I spent $20 on these quality headphones.  edit: after about a week of using the HD-202 headphones, I have to say that this set of headphones deserves no more than 4 stars. the sound is great for $20 (although you will totally tell a difference with the higher-end headphones). the problem is that i have to take them off every 10 minutes because it gets a little too warm on my ears (they mildly sweat in 75 degree weather). the headphones pressing in plus the uncomfortable warm heat make me a bit unhappy, but it was only $20.</t>
  </si>
  <si>
    <t>A13HTUNDQLTTZ3</t>
  </si>
  <si>
    <t>If you have IPOD speaker/docking station, it's easy to connect to your stereo</t>
  </si>
  <si>
    <t>I am an electrical engineer and a huge music fan.  Yeah, maybe these are high priced, but I was having a horrible problem with static/crackle with my old setup and these cables fixed it.  I have one of those Altec/Lansing iPod docks (which sounds pretty good, but can't get the volume/coverage of my stereo). I connected one end of the cable to the headphone jack on this box and the other end to inputs on my receiver. I'm totally happening now. As I mentioned earlier, I was having a lot of problem with static/crackle.  Replacing the cables fixed this.  Sure there are many other ways of getting your iTunes/iPod to play through your stereo, but this worked well for me.  One final note.  If you are one of those people that just enjoy a quality-made product and don't mind paying a few extra dollars for it, go for it. Ignore anyone who wants to talk to you about function/dollar. That's a perfectly acceptable way to make an evaluation, but that's not my scene.  I think this is a great product.</t>
  </si>
  <si>
    <t>A3DIS5O83SQJWW</t>
  </si>
  <si>
    <t>I am really pleased with these great little ear buds.  They fit comfortably into my ears and sound great.  There is a supplemental volume control on the cord which helps adjust volume on the fly.  I have used them with my MP3 player listening to both music and spoken word offerings.  I have also used them on my laptop to watch a movie.  Versatile could well be their middle name.  To get a Sony brand set of ear buds at this price...  You just can't go wrong.  And when you're done, they wind neatly into their case for storage in your laptop case or gym bag.  I'm quite happy with this purchase.</t>
  </si>
  <si>
    <t>A2R5CUTW2NJ3G</t>
  </si>
  <si>
    <t>Great product fast delivery</t>
  </si>
  <si>
    <t>This turntable works just fine. Smooth and does exactly what I wanted, to allow me to watch my tv from either of two adjacent rooms.</t>
  </si>
  <si>
    <t>A23WD5X8UJXRDA</t>
  </si>
  <si>
    <t>Easy to setup, you should flash it right away</t>
  </si>
  <si>
    <t>My previous 802.11b router finally failed after 4 years of constant use, and I was dreading buying a replacement. I hadn't been keeping pace with the drastic drop in price for 802.11b devices! Talk about a pleasant surprise. I figured that since my wireless PC Card investment is still in (b) technology, and this router was so cheap, I'd stick with 802.11b and give the BEFW11S4 a shot.  I did notice as soon as I connected to the admin interface for the router that it was running an old version of the Linksys OS. I suspect that all of the 802.11b routers you'd find today will have been sitting on a shelf for quite some time... So I wasn't bothered by a quick visit to the Linksys web site where I pulled down the current firmware (under 400kb), and updated the router with it (under 2min process from start to finish).  It runs great. I get at least 30% higher throughput than my previous router (I think it's tied to having a faster processor in the router itself) when it's under load - like when I have two wireless clients downloading large files from the internet at the same time.  It's range is also better than my older unit. I now get reliable links (through two walls and a floor) at about 75' from the router. My older device range was about 50' - and I used to get dropped connections from time to time. I haven't gotten a dropped connection once in the month that I've been using the BEFW11S4.</t>
  </si>
  <si>
    <t>A2IFGGXG3YV3Y6</t>
  </si>
  <si>
    <t>B00005UKBT</t>
  </si>
  <si>
    <t>Buyer read on!</t>
  </si>
  <si>
    <t>This charger is listed to work with the DX6490 and DX7590.  THIS IS INCORRECT INFO, do not buy you will be returning it or selling it on ebay.  Amazon - you had better correct your error, and soon!  The DX7590 is coming out and you don't want to be stuck with many angry customers!</t>
  </si>
  <si>
    <t>A3622PYJ05NVH0</t>
  </si>
  <si>
    <t>B000063EMD</t>
  </si>
  <si>
    <t>There could not be a better little digicam bag!</t>
  </si>
  <si>
    <t>I am an amateur film photographer who has switched to digital for my snapshots. I keep a Fuji FinePix 2650 in this bag. Like I expect from a 35mm SLR camera bag, it is roomy and sturdy. It can carry the camera and then some. The front features elastic bands that will grip 4 AA batteries nicely and space for 3 memory cards. There also is a small mesh pouch. All this is protected by a zippered flap that comes up and buckles to the top. The bag closes nicely keeping your equipment clean. The bag is well padded and very sturdy. The main pouch has padded divider fastened with velcro like you would see in a good SLR bag. I would not let the other comments about the buckle discourage you from getting this bag. It takes some getting used to since it is so small and stiff at first, but it is quite secure. And you don't need to bother with it much since the front flap zippers up and the top flap fits snugly and has a bit of velcro to hold it down even without the buckle. I did read one review that said the buckle is "upside-down."  This orientation is actually how many good camera bags are. They make opening it one-handed much easier since the buckle will open and fall out of the way rather than dangle off the top flap. I can't say much more. This is the best little digicam bag I have yet to see. The most impressive thing is how well it is built. I haven't given it the Samsonite gorilla test, but I did have it get kicked around a bit under the seats at a baseball game. No damage to the bag or contents ... and the mustard came right off!</t>
  </si>
  <si>
    <t>A2NAH621ZMRAN8</t>
  </si>
  <si>
    <t>everyone needs a network...</t>
  </si>
  <si>
    <t>and this is what you might need. if you have two computers or more, and want ot get them all to the net, this is the perfect device for you. its real easy to install, took me less than 5 minutes to complete. newbies to computers might want to read the manual even then it souldnt take them more than 20 minutes at most. it built in firewall is perfect since hacking is so common these days. if you have broadband its a plus to have this little thing. its (inexpensive) and for its value, its a great decice to have. lynksys makes the best routers too. even if you don't have an internet connection its perfect for filesharing and letting all computers comminicate, are printers and all that.</t>
  </si>
  <si>
    <t>A1YKTGDWITQPM2</t>
  </si>
  <si>
    <t>Not perfect, but it sure beats the Archos Jukebox</t>
  </si>
  <si>
    <t>After two Archos Jukeboxes came, worked a few days, then seized up, I finally hit pay dirt with the Nomad. The Nomad isn't perfect, to be sure.  The Archos had a nicer size and shape.  Its ability to act as an external hard drive was great -- move your MP3s there and free up hard drive space while still being able to play them from the PC.  And by far the biggest liability of the Nomad, its abysmal PlayCenter2 software (and the fact that you're locked into using it), was one of the great strengths of the Archos (MusicMatch Jukebox is great, and you can copy files to the Archos with just Explorer).  Also, the Nomad is sensitive to "weird" ID3 tags -- about 1 in 10 MP3s needed me to rewrite the tags to keep the PlayCenter2 software from refusing to upload playlists with those songs in them, with no error message. But the Nomad definitely has its advantages.  The screen and interface are light-years ahead.  Lots of small usability issues make it a lot easier to use than the Archos.  It's way better supported with a bigger online community.  The preloaded tracks are even better!  And while PlayCenter2's support for playlists is weak, even in the latest version which can import M3Us generated by more capable software, the Archos required me to edit playlists with a text editor and even then, keep them under 100 songs. But when it all comes down, what matters is, the Nomad works (knock on wood).  The Archos doesn't.  Simple as that.  I'd like to see improvements to the Nomad, but even without them, it gets the job done.  Great tunes, great sound quality, great portability, and that's what we're really here for.</t>
  </si>
  <si>
    <t>A3FVND1ONH9OEV</t>
  </si>
  <si>
    <t>Viking and Olympus Digital</t>
  </si>
  <si>
    <t>The Viking 64MB SmartMedia card works flawlessly in my Olympus C3030 digital camera.  True, it cannot process panoramas like the Olympus brand card, but that's why I keep the original 16MB card that came with the camera. This is altogether a great piece of equipment at a very good price, and I recommend it highly.</t>
  </si>
  <si>
    <t>The Professional Standard</t>
  </si>
  <si>
    <t>The venerable Vivitar 283 doesn't have a lot of the bells and whistles of  some other flashes. There's no coupling to the camera's computer and no  through-the-camera-lens exposure control. But what you do get is a  rugged, powerful unit with automatic and manual modes and a very complete  family of accessories. You can get diffusers, auto-triggers, manual power  adjusters, remote cables for the auto sensor, AC power supplies... just  about anything imaginable. And there are aftermarket accessories, too; I've  equipped my 283s with metal replacement feet and a detachable mini-softbox. I own *four* 283s, and I use them for everything from small-product  tabletop shooting to portraits to outdoor nature photography. There's  nothing more reliable and versitile on the market.</t>
  </si>
  <si>
    <t>A2KAJY4B9TP1DC</t>
  </si>
  <si>
    <t>Great Price and works Good!</t>
  </si>
  <si>
    <t>A2HI7YLVBJKYI2</t>
  </si>
  <si>
    <t>Very disapproved</t>
  </si>
  <si>
    <t>Just opened my cases &amp; my mouth dropped open. The orange ones in front all cracked up. So disappointed!</t>
  </si>
  <si>
    <t>A1U5JTXFHRVHX1</t>
  </si>
  <si>
    <t>The good and the gross</t>
  </si>
  <si>
    <t>OK... You know how you can only use ear plugs a few times because buildup prevents then from working properly? Now imagine this is in your ear soaking up your watery earwax (the type I have... Really, there are different types) while you sleep. Gross!  Despite this nasty microbial issue, they're comfortable and I'm upset my cat ate them (yes, overnight is like a party in my house... Cat goes nuts, ears dripping... Just nutty).  I love the sound quality AT FIRST. It goes down with each use. So you need to get replacement memory foam buds and change them (every few days in my case).  I would hate to see these under a microscope.</t>
  </si>
  <si>
    <t>ARN4HZEXLVTS0</t>
  </si>
  <si>
    <t>Perfect Entry Level Solar Scope</t>
  </si>
  <si>
    <t>This was a lovely tool to have along for eclipse viewing last week.  The kit is extremely lightweight and can be assembled in a couple of minutes without tools.  There is a bit of extra space for accessories in the backpack.  I was able to resolve several sunspots, and the sighting scope allowed for very quick adjustments as I tracked the eclipse's progress.  Photo shows telescope on tripod with legs fully-extended.   All in all, I couldn't ask for anything more in an entry level telescope for solar viewing.</t>
  </si>
  <si>
    <t>A1U50O4K5TUMXP</t>
  </si>
  <si>
    <t>Fits perfectly on my Nikkor 18-140mm F5.6 kit lens.</t>
  </si>
  <si>
    <t>AXTHTCMO4VN84</t>
  </si>
  <si>
    <t>Added security and peace of mind</t>
  </si>
  <si>
    <t>Good fit for my laptop. Keeps my book secured when I am away from my work desk.</t>
  </si>
  <si>
    <t>A72KP64H48FR0</t>
  </si>
  <si>
    <t>#1</t>
  </si>
  <si>
    <t>A1G8PYIBK5HGOU</t>
  </si>
  <si>
    <t>Awesome product. 2 bases to allow me to move ...</t>
  </si>
  <si>
    <t>Awesome product. 2 bases to allow me to move and connect in front and back yards easily . I use an electric blower after trimming lawn and for leaves and this makes my job way easier</t>
  </si>
  <si>
    <t>A3TUBYT2BK10Y</t>
  </si>
  <si>
    <t>Fit well and work well for my label maker Brother PT-65</t>
  </si>
  <si>
    <t>A2JLH6Z1JJUM6V</t>
  </si>
  <si>
    <t>Sound good. Nice big cans for our special needs 16 y/o. Let's him concentrate on his audio.</t>
  </si>
  <si>
    <t>A2YEYE4OZUF4KH</t>
  </si>
  <si>
    <t>wish it had an off-on switch</t>
  </si>
  <si>
    <t>A2VLRP5PDEQBUL</t>
  </si>
  <si>
    <t>Yay wasted monies!</t>
  </si>
  <si>
    <t>I ultimately didn't need this and discovered I already had one when I went to put it in the appropriate storage bin. Yay wasted monies!</t>
  </si>
  <si>
    <t>A142ECEI9HIBHG</t>
  </si>
  <si>
    <t>Slots are big enough to easily get Cd's out when you want to listen to ...</t>
  </si>
  <si>
    <t>Before buying this CD tower I had Cd's lying in piles. Now they are organized. Tower give the impression it is light weight but it stands up and doesn't tip over. Slots are big enough to easily get Cd's out when you want to listen to them. I am planning on buying another one because I still have some in a pile.</t>
  </si>
  <si>
    <t>A3GB18PJCWZNM6</t>
  </si>
  <si>
    <t>A23VD5W96FVA2R</t>
  </si>
  <si>
    <t>A1BMY0NM5C4NWW</t>
  </si>
  <si>
    <t>a bit bulky but great range.</t>
  </si>
  <si>
    <t>I don't see much difference from my much cheaper sigma lens, but I'm not a pro.  I loved the zoom capability. and it still takes great pictures.</t>
  </si>
  <si>
    <t>A1BB2UUZ5M5UWF</t>
  </si>
  <si>
    <t>... seems on par with those and I would highly recommend for CD portability and storage</t>
  </si>
  <si>
    <t>From past use of Case Logic products this one seems on par with those and I would highly recommend for CD portability and storage!</t>
  </si>
  <si>
    <t>Binoculars</t>
  </si>
  <si>
    <t>A1I4L57SYKLRSE</t>
  </si>
  <si>
    <t>Only good for hiding a single cable like a power cable ...</t>
  </si>
  <si>
    <t>It's my fault really.  I didn't pay close enough attention.  It's a very small channel.  Only good for hiding a single cable like a power cable or HDMI.  Which to me, and probably most, makes it barely useful at all.</t>
  </si>
  <si>
    <t>A2MBTVHQ82TVC5</t>
  </si>
  <si>
    <t>A Must to Protect an Expensive Lens</t>
  </si>
  <si>
    <t>High quality filter.</t>
  </si>
  <si>
    <t>A1CT05I89PCG21</t>
  </si>
  <si>
    <t>They are Best in Class</t>
  </si>
  <si>
    <t>Best in their price range for on the ear headphones.  During this day and age, I don't care for the IEM In Ear Monitors.  I like normal Earbuds or these.  Super great bass, nice highs for a terrific price.  What happens if they break?  Just buy another pair.</t>
  </si>
  <si>
    <t>A37UCFXMOSK83W</t>
  </si>
  <si>
    <t>Great product. Sturdy and not really large.</t>
  </si>
  <si>
    <t>A2ALGGNUTGIRPT</t>
  </si>
  <si>
    <t>works great, fast shipping</t>
  </si>
  <si>
    <t>Clean packaging, no distortion of sound going into my large amp.</t>
  </si>
  <si>
    <t>AMNEUU60KOOAU</t>
  </si>
  <si>
    <t>Perfect for adding lines to my 4 port router!</t>
  </si>
  <si>
    <t>A2LADN2EO10XGB</t>
  </si>
  <si>
    <t>Works as expected, good quality.</t>
  </si>
  <si>
    <t>Great and extensive cables</t>
  </si>
  <si>
    <t>A2VJ2KW7Z3XMJV</t>
  </si>
  <si>
    <t>These are great, I bought them for the opera and they ...</t>
  </si>
  <si>
    <t>These are great, I bought them for the opera and they worked well, small enough to carry in your purse but powerful enough to see the stage. I would say we were probably 300 ft away in the balcony and they worked very well. I have used them in my backyard for birdwatching and they worked just as well as some large binoculars I have.</t>
  </si>
  <si>
    <t>AHIEMDQWI6RFK</t>
  </si>
  <si>
    <t>Product delivered as expected</t>
  </si>
  <si>
    <t>Got here on time and did the job.</t>
  </si>
  <si>
    <t>ANS2ERV3VRXND</t>
  </si>
  <si>
    <t>Expected more</t>
  </si>
  <si>
    <t>Pros: Sound reproduction is acceptable, but not outstanding Mutes external sound  Cons: Size is large, doesn't fold very well Some creaking in the headphone pivot points. Could be annoying to some. Cord is very long compared to competition, makes portability more of an issue.  I tend to like a flat response similar to Sony.  I was also impressed by Bose of all things, but the cost was just to high for headphones.</t>
  </si>
  <si>
    <t>A2XF9UCXQ68LBE</t>
  </si>
  <si>
    <t>Awesome item!!</t>
  </si>
  <si>
    <t>Great price!! And awe down item!!</t>
  </si>
  <si>
    <t>A3EW6Q0YZ0QIYV</t>
  </si>
  <si>
    <t>... our new Motorola MS350R 35-Mile Talkabout and they worked wonderfully. We drove in separate vehicles and these microphones .</t>
  </si>
  <si>
    <t>Bought these with our new Motorola MS350R 35-Mile Talkabout and they worked wonderfully. We drove in separate vehicles and these microphones made it so easy to stay in touch on the road. Clipped on the seat belt and just press the button. Great product!</t>
  </si>
  <si>
    <t>A1O7WDUD3Z5ON1</t>
  </si>
  <si>
    <t>Excellent, quality products at a realistic price.</t>
  </si>
  <si>
    <t>I've used Tiffen filters for years, and I've never been disappointed. Great price as well.</t>
  </si>
  <si>
    <t>AJFGCEKCYCZUE</t>
  </si>
  <si>
    <t>A26WKDKAC4G6RW</t>
  </si>
  <si>
    <t>Very handy way to store your cords!</t>
  </si>
  <si>
    <t>A1UKV73O7WOWBS</t>
  </si>
  <si>
    <t>The perfect tool for photoshop</t>
  </si>
  <si>
    <t>The perfect tool for photoshop. I'm much faster running edges and outlines with the wacom. There is a little bit of a learning curve with the absolute position of this versus a track pad, but you figure it out pretty quickly.</t>
  </si>
  <si>
    <t>A183GCEBSFRE5I</t>
  </si>
  <si>
    <t>goes with lense</t>
  </si>
  <si>
    <t>ALS6SAB1FZJUU</t>
  </si>
  <si>
    <t>A34OAXY1MEX6HQ</t>
  </si>
  <si>
    <t>Great add to the camera bag and perfect for great for shooting residential interiors.</t>
  </si>
  <si>
    <t>A3N3WIIRR1L0KE</t>
  </si>
  <si>
    <t>Does the job and does it well.</t>
  </si>
  <si>
    <t>A1751RE33YCO1Z</t>
  </si>
  <si>
    <t>DVI -I - vs DVI- d - many don't know ...</t>
  </si>
  <si>
    <t>DVI -I  - vs DVI- d - many don't know the difference and although we ordered one - we got the other.</t>
  </si>
  <si>
    <t>A1OU7XH8UMGUN4</t>
  </si>
  <si>
    <t>Super good</t>
  </si>
  <si>
    <t>This little spitter is worth it's weight in gold! Works well low distortion, awesome</t>
  </si>
  <si>
    <t>AYGOXEEPCK2MY</t>
  </si>
  <si>
    <t>Worked perfectly.</t>
  </si>
  <si>
    <t>A2XC0AE25I3V9E</t>
  </si>
  <si>
    <t>Excellent!  The ports are labelled well and the device works well.  We used this to replace two devices we had, a booster and a splitter that were two separate devices.</t>
  </si>
  <si>
    <t>A2E4ZANB66EGGQ</t>
  </si>
  <si>
    <t>Good price, but I feel like I keep loosing these things but works as expected!</t>
  </si>
  <si>
    <t>A2MU0W9T8I1R12</t>
  </si>
  <si>
    <t>good simple little radio</t>
  </si>
  <si>
    <t>A272DPMJICJV6Y</t>
  </si>
  <si>
    <t>Amazing for hte price</t>
  </si>
  <si>
    <t>Surprising increase in picture quality for my PS2. Looks great and makes games much more playable on next gen tvs.</t>
  </si>
  <si>
    <t>APQN4T48ILO1E</t>
  </si>
  <si>
    <t>Plugs fit snug, works perfect</t>
  </si>
  <si>
    <t>A1175W12ATN13L</t>
  </si>
  <si>
    <t>A7YZGRWPGBRD7</t>
  </si>
  <si>
    <t>A must-have for every beginner!</t>
  </si>
  <si>
    <t>This is the first lens I have purchased for my Canon film camera and still continue to use it for my digitial Rebel 6. The shallow depth-of-field is amazing. I take one star off only because a lot of photos did not have the sharpness I was looking for but it is a hundred dollar lens. It doesn't take the best pictures but it does some pretty decent ones.</t>
  </si>
  <si>
    <t>ATRJ9LALA6FF5</t>
  </si>
  <si>
    <t>What special kind of fool pays these prices?</t>
  </si>
  <si>
    <t>I used this trackball for years and absolutely loved it!  Once I'd experienced a trackball of this quality I could never be happy  with a traditional mouse again.  Touchpads drive me insane.  So I'm a trackball user for the foreseeable future ... until mind control is a reality?  LOL.  BUT [I wish a larger font were available for BUT!  B B B U U U T T T ! ! !  When the newer, wireless, updated, equally good arguably better M570 is available for 10% as much money, i.e., you can buy TEN M570s for the current price, you'd have to be some kind of moron to buy this for $264.88, its current price.  It's insane.  Maybe you're using a pre-1995 computer and it doesn't have  USB ports?  Even then, these are available right now for less than $40 elsewhere.</t>
  </si>
  <si>
    <t>AB9IPP5IFI9IN</t>
  </si>
  <si>
    <t>A2JAR6IYPRG5B4</t>
  </si>
  <si>
    <t>AV4W5E5B005N</t>
  </si>
  <si>
    <t>Only can see screen directly in front of works great easy to install in about a minute.</t>
  </si>
  <si>
    <t>A1IW7YJ1W9MBCA</t>
  </si>
  <si>
    <t>Great Cables!!</t>
  </si>
  <si>
    <t>Easy to work with! Ran these cables behind my walls for my entire surround sound. Each individual wire is a bit thin for the monster brand, but nonetheless improved the sound of my system compared to a lesser brand from hardware store. Worth getting.</t>
  </si>
  <si>
    <t>A2PZOLFYLUP7DZ</t>
  </si>
  <si>
    <t>Greatest portable headphones under $100</t>
  </si>
  <si>
    <t>Best portable headphones for under $50, maybe even $100. Had Koss headphone ear clips (ksc 55?) back in 2000 when they tried to get into the urban streetstyle market. I remember those headphones being great sounding, just a bad heavy design for clips.  These here are the best. Sounds great and natural. Staging is good. And are incredibly comfortable. If your looking exaggerated bass response, THESE ARE NOT FOR YOU.</t>
  </si>
  <si>
    <t>A1DN3L6ZHLN7YQ</t>
  </si>
  <si>
    <t>Well pleased!</t>
  </si>
  <si>
    <t>ATELIREI1SFME</t>
  </si>
  <si>
    <t>I think it works</t>
  </si>
  <si>
    <t>I swapped the ram from my MacBook Pro using this device, nothing fried so I assume it works fine. I used it a second time trying to fix a loose hinge and the motherboard unfortunately fried. Although, to be honest, I believe that happened through fault of my own.</t>
  </si>
  <si>
    <t>A1PM0219JBRQHU</t>
  </si>
  <si>
    <t>Great filter, works just as expected!</t>
  </si>
  <si>
    <t>AZQJB0ZCMG8Q4</t>
  </si>
  <si>
    <t>Broke after 3 days</t>
  </si>
  <si>
    <t>Broke after 3 days (no power, no lights)</t>
  </si>
  <si>
    <t>A3O53ZUU0CIHPM</t>
  </si>
  <si>
    <t>sinplify my job</t>
  </si>
  <si>
    <t>Nice anti-static wrist band with coiled cable which was affordable and worked as advertised.</t>
  </si>
  <si>
    <t>A3673PFILKTD7U</t>
  </si>
  <si>
    <t>Great .</t>
  </si>
  <si>
    <t>A2S7CW0YLT9T75</t>
  </si>
  <si>
    <t>A1N7HQBZPTAJUV</t>
  </si>
  <si>
    <t>Best value in wall mount and is of excellent quality</t>
  </si>
  <si>
    <t>Best value in wall mount and is of excellent quality. Have purchased many of these now, andd will only purchase these in furture.</t>
  </si>
  <si>
    <t>A2U0WVZBJRJSVE</t>
  </si>
  <si>
    <t>Great price. Worked as needed!</t>
  </si>
  <si>
    <t>A1W14I1K7NVPCC</t>
  </si>
  <si>
    <t>A1BDD8AGLKUJP6</t>
  </si>
  <si>
    <t>Be gentle with them.</t>
  </si>
  <si>
    <t>They break easily so if you are careful they will do what you want.</t>
  </si>
  <si>
    <t>A3O128M6865Y8X</t>
  </si>
  <si>
    <t>A2LMOUU2ARP96D</t>
  </si>
  <si>
    <t>A7OUEQMM3DDM3</t>
  </si>
  <si>
    <t>It works as advertising.</t>
  </si>
  <si>
    <t>A2JRDOWO0MKNNT</t>
  </si>
  <si>
    <t>Bigger isn't always better.</t>
  </si>
  <si>
    <t>Over and over I kept seeing that 10x (and greater) can be very difficult to view steady. After spending time with these (10x32) I would agree. I would recommend a lower magnification (8x) for most people, especially for indoor events. I almost bought the 12x32 and am VERY glad I did not. For what I need, 10x works OK but trying to read license plates or signs at a distance is difficult if you don't brace against a stationary object. These were purchased to be a cheap set of binoculars to leave in my glovebox. They are perfect for that while I leave my more expensive binoculars at the house.  For those trying to decide on which magnification, I would recommend avoiding the 12x and consider the 8x.</t>
  </si>
  <si>
    <t>A2N18FVED84G4R</t>
  </si>
  <si>
    <t>A25JMRFQ466Y8V</t>
  </si>
  <si>
    <t>allowing me to have a bit longer exposure and capture vivid landscapes better than previously</t>
  </si>
  <si>
    <t>The price was definitely right for this. It helps while taking photographs in bright sunlight, allowing me to have a bit longer exposure and capture vivid landscapes better than previously. The glass is fairly good quality, I will probably buy a stronger one (0.9, etc) in the future!</t>
  </si>
  <si>
    <t>A297PZ592Z7WUX</t>
  </si>
  <si>
    <t>Exactly what it says it was and worked as well as it needed to.</t>
  </si>
  <si>
    <t>A1S23N13XA2NSM</t>
  </si>
  <si>
    <t>MUCH better choice. It fits perfectly</t>
  </si>
  <si>
    <t>I made the mistake of buying a less expensive rack-mount power strip that had the added feature of separate switches for each outlet. Unfortunately it was VERY cheaply made, and when it arrived I discovered it wasn't actually designed to be bolted into a standard 19" rack (unlike the claims in the listing.) We've used Tripp Lite products in every data center I've ever set foot in, so I paid the upcharge for this one. MUCH better choice. It fits perfectly, is well made and gives me more outlets as well.</t>
  </si>
  <si>
    <t>A2C1NB19OWFLWZ</t>
  </si>
  <si>
    <t>Everything is working great. Won't know if it does it job unless ...</t>
  </si>
  <si>
    <t>I'm using this to protect my ceiling mounted projector. Everything is working great. Won't know if it does it job unless something bad happens.</t>
  </si>
  <si>
    <t>A3U06WPH6DABXP</t>
  </si>
  <si>
    <t>Does what it is intended.</t>
  </si>
  <si>
    <t>Works great! Couldn't ask for a better experience.</t>
  </si>
  <si>
    <t>A3KUW3GQANWM7W</t>
  </si>
  <si>
    <t>Very good product, real CAT 6. no gimic like others</t>
  </si>
  <si>
    <t>Tripp lite is awesome, they deliver what they display. I have bought many of these cat6 cables, most of which I end up returning. Some so worthless that they are better recycled. I had bought Tripp lite cables before but could not find a match for my requirement until now. I was thrilled that they did customize sizes. I almost ended up buying a box along with a crimping tool to do it all myself until I saw this.</t>
  </si>
  <si>
    <t>A3TH59K3ZVUYRO</t>
  </si>
  <si>
    <t>great pair of headphones with enough Bass</t>
  </si>
  <si>
    <t>A3IZ66PDWN34GA</t>
  </si>
  <si>
    <t>Perfect replacement for my A/C cord!!! Delivered as promised. Thanks!!</t>
  </si>
  <si>
    <t>A2VFGYRR4XHT6S</t>
  </si>
  <si>
    <t>A2VIY4M4GGJHXY</t>
  </si>
  <si>
    <t>Never worked with my MacBook Air and iMac</t>
  </si>
  <si>
    <t>We got this to play DVDs on our MacBook Air and iMac, but didn't have any luck with it.  It would sometimes recognize that a DVD was in it, but it was never able to play for more than a few seconds.  I tried using both connections on the USB cable (it has two, presumably for more power if you are not getting enough with the main plug).  I could see I/O errors in the console.  Anyway, it never worked.  I bought&amp;nbsp;&lt;a data-hook="product-link-linked" class="a-link-normal" href="/Aluminum-External-USB-DVD-RW-RW-Super-Drive-for-Apple-MacBook-Air-Pro-iMac-Mini/dp/B007FUDKB4/ref=cm_cr_arp_d_rvw_txt?ie=UTF8"&gt;Aluminum External USB DVD+RW,-RW Super Drive for Apple--MacBook Air, Pro, iMac, Mini&lt;/a&gt;&amp;nbsp;-- it was a bit more expensive but it has worked flawlessly.</t>
  </si>
  <si>
    <t>A2TRGAJ67B4HEF</t>
  </si>
  <si>
    <t>A very enjoyable read</t>
  </si>
  <si>
    <t>A very enjoyable read. Easy reading very likable characters . I would recommend to anyone who wants an easy weekend read.</t>
  </si>
  <si>
    <t>Love it. Good reception when tailgating at the football ...</t>
  </si>
  <si>
    <t>Love it.  Good reception when tailgating at the football games.</t>
  </si>
  <si>
    <t>A2UVZBFN3WUQ9V</t>
  </si>
  <si>
    <t>comfortable to wear for long periods</t>
  </si>
  <si>
    <t>Very clean sound, comfortable to wear for long periods. I use them for video editing. Audio is the most important component of communicating via video, and these let me hear exactly what I am working with. Highly recommend.</t>
  </si>
  <si>
    <t>A3AD3P2PRHC5W6</t>
  </si>
  <si>
    <t>AMO9Q6HVHIQP7</t>
  </si>
  <si>
    <t>Everything I was hoping for</t>
  </si>
  <si>
    <t>great great great.. from the 1st shot I took I knew I loved this lens</t>
  </si>
  <si>
    <t>ARMV7A734Z3H7</t>
  </si>
  <si>
    <t>These work fine. I've been using them since January of this year.  The only drawback is that they are a bit on the noisy side.</t>
  </si>
  <si>
    <t>A37H9X1WW784BY</t>
  </si>
  <si>
    <t>A1O5TTK7VHDMGZ</t>
  </si>
  <si>
    <t>good headphones, good sound, well designed, light...shop around you can get a new pair for $340...much better than HE-500</t>
  </si>
  <si>
    <t>A2RVCKATGGC5KW</t>
  </si>
  <si>
    <t>A3MM57U3C11VAX</t>
  </si>
  <si>
    <t>Exactly what was expected.</t>
  </si>
  <si>
    <t>A2ZP4RWYPHKGIQ</t>
  </si>
  <si>
    <t>This is a excellent lens for my camera I do some wildlife photography ...</t>
  </si>
  <si>
    <t>This is a excellent lens for my camera I do some wildlife photography and this brings the subject up close and personal.  Rick</t>
  </si>
  <si>
    <t>A25RCZ4WQTL9YE</t>
  </si>
  <si>
    <t>Best for the price</t>
  </si>
  <si>
    <t>I use these at work pretty much every day. They last for about 6-9 months, and then the foam turns to crap and I have to replace them. That's not a complaint, at this price.  Sound quality is pretty good (kind of amazing for the price). There's little bleed (other people don't hear what I'm listening to) but it's very easy to hear whatever else it going on in the room with these on. If you want to drown out the noise of others, these are not for you.</t>
  </si>
  <si>
    <t>I wish I had three thumbs! All Up!</t>
  </si>
  <si>
    <t>The little lady sleeps with it almost every night. She loves the reader and is very happy with it so far. Without the glow light or connected to wifi it can go weeks. She uses the glow light at night (every night) and still gets days of use without charging. Scored major points for this purchase.</t>
  </si>
  <si>
    <t>A1GKFOLFQTXOZN</t>
  </si>
  <si>
    <t>Excellent Product and price....5 stars</t>
  </si>
  <si>
    <t>A22RD41VMA0BNC</t>
  </si>
  <si>
    <t>Purchased for the dvd player bought thru amazon. Good product</t>
  </si>
  <si>
    <t>A3B8AQ604LFK7G</t>
  </si>
  <si>
    <t>A1XYKRX1UAQIUL</t>
  </si>
  <si>
    <t>It was defective when I received it.</t>
  </si>
  <si>
    <t>A2PB1CR5P1YA0X</t>
  </si>
  <si>
    <t>Great protection for lens. Lens cap fits over this.</t>
  </si>
  <si>
    <t>Necessity for lens protection.  I don't buy a lens without also buying a UV lens to protect it from scratches. It is less expensive to replace a filter than the lens should it get scratched.  The lens caps fit over these filters with no problem!</t>
  </si>
  <si>
    <t>A1P0SQS7MUYDZI</t>
  </si>
  <si>
    <t>Good to have on hand if needed to make A FAST COPY</t>
  </si>
  <si>
    <t>AMTLDW2FNJWWD</t>
  </si>
  <si>
    <t>We use them at the craft table while sewing and scrap booking and they are fine when you are close to them</t>
  </si>
  <si>
    <t>Volume is the only issue here.  Do not expect to hear these speakers across the room or with much ambient noise around you.  We use them at the craft table while sewing and scrap booking and they are fine when you are close to them.</t>
  </si>
  <si>
    <t>AELGW6HNG7CGH</t>
  </si>
  <si>
    <t>made with cheap looking plastic</t>
  </si>
  <si>
    <t>A2HFGAXY320P3Y</t>
  </si>
  <si>
    <t>A182MG34EH2W5A</t>
  </si>
  <si>
    <t>Well the laptop has not been stolen yet, I like that it has two keys and also the nice rubber part that separates the actual lock and the kensington hole on the laptop. Also it is orange so it is easy to see.</t>
  </si>
  <si>
    <t>A3KMEGRI2Q6MFO</t>
  </si>
  <si>
    <t>A3R0EAK8QX33NJ</t>
  </si>
  <si>
    <t>A2JE071UW97J2A</t>
  </si>
  <si>
    <t>Very Good Sleeves For A Good Price</t>
  </si>
  <si>
    <t>These are very good sleeves sold for a good price.  I'm using them to store backup photos and videos.  I like them for many reasons, including being able to put 2 discs in one sleeve, and because they don't take up much space.  Using a magic marker I write the title or some other description right on the sleeve, making it easy for to later find the disc I am looking for.  I have had no problems with these sleeves</t>
  </si>
  <si>
    <t>A2QQ7QJO1NFRIK</t>
  </si>
  <si>
    <t>Dead on Arrival- Corrupted firmware.</t>
  </si>
  <si>
    <t>Doa- Device has corrupted firmware, Was unable  to get any of my three computers to detect the unit. Unit is stuck in PC-free mode and will not switch.  Red ring glows red and doesn't do anything else. Manual states solid red light indicates unit is in pc-free mode; meaning its not connected to a computer.(when it obviously us via usb) When you hit the record button flashes red/blue alternating; manual says it has error when it does that. Spent about 3 hours messing around with it and wasn't able to get the unit to detect on any pc, When you plug it in to any computer it just says "drivers were not installed correctly" Best guess it has corrupted firmware. Coulnd't get past step 1 "connect to pc" Pretty pissed.. Avermedia has no customer service via phone, So no trouble shooting. All in all waiting excitedly for this to arrive and bought a bunch of stuff to use with it. Now I have to send it back.</t>
  </si>
  <si>
    <t>A2AN1Y7ZR84S1</t>
  </si>
  <si>
    <t>Does what it's meant to do.</t>
  </si>
  <si>
    <t>A17F8JZIKWZZD3</t>
  </si>
  <si>
    <t>works well with the  dual band router .</t>
  </si>
  <si>
    <t>A3REKOGQMNRLVG</t>
  </si>
  <si>
    <t>I wanted long cable, and I got long cable. It's exactly what I was looking for.</t>
  </si>
  <si>
    <t>A188DKDWCP23WA</t>
  </si>
  <si>
    <t>Did not fit Kindle. Returned.</t>
  </si>
  <si>
    <t>A1UI3UGY99J30C</t>
  </si>
  <si>
    <t>Did not work sound was horrible did  not use it at all.</t>
  </si>
  <si>
    <t>A3L1TKTZCEDUV3</t>
  </si>
  <si>
    <t>Glad i ordered it!</t>
  </si>
  <si>
    <t>Fast shipping and product was as advertised  5 stars, thanks!</t>
  </si>
  <si>
    <t>AC9WAJ8613J3P</t>
  </si>
  <si>
    <t>These really do the job and the price was really good too.</t>
  </si>
  <si>
    <t>I purchased these because I fly a lot and wanted something that would shout out other noises.  These really do the job and the price was really good too.</t>
  </si>
  <si>
    <t>A1MUABNJZJ54BN</t>
  </si>
  <si>
    <t>Major flaw with Klipsch speaker systems.</t>
  </si>
  <si>
    <t>Best sounding speaker system that I have ever come across that has a major flaw that has never been addressed. The volume knob becomes "shorted" after a few years rendering the whole system useless. Every Klipsch system that I have ever owned has this issue. You would think they would offer some kind of solution.</t>
  </si>
  <si>
    <t>A34N35FZVAO3AA</t>
  </si>
  <si>
    <t>A1PT2W71FL6CJ0</t>
  </si>
  <si>
    <t>Great hard drive.</t>
  </si>
  <si>
    <t>A2KJNPGRLIJYB6</t>
  </si>
  <si>
    <t>Great bag. As compact as can be considering how big the camera is.</t>
  </si>
  <si>
    <t>A26I412M2YH1K8</t>
  </si>
  <si>
    <t>Best Caps You Can Buy</t>
  </si>
  <si>
    <t>The best lens caps you can buy.  I use Nikon brand caps on all my lenses regardless of the lens brand Fuji, Canon, Tokina etc. Have bought off brand caps in the past but they weren't as good and didn't last as long.  You pay more of the Nikon brand caps but they are worth it.</t>
  </si>
  <si>
    <t>A1N68YYZX5W8RL</t>
  </si>
  <si>
    <t>Takes great pics.</t>
  </si>
  <si>
    <t>Love the 16 feet so I can use it with ...</t>
  </si>
  <si>
    <t>Works greats. Love the 16 feet so I can use it with my lap top from about anywhere in the room</t>
  </si>
  <si>
    <t>A3QUVI9W56RUCM</t>
  </si>
  <si>
    <t>Replaced the speakers on my truck because I wanted better clarity when I listen to audio books.  And these are better for that than my OEM speakers. Music also sounds better. Not nearly as good as the speakers in my Lexus, but a good value for the price.</t>
  </si>
  <si>
    <t>A1SI6INQ0JWUVE</t>
  </si>
  <si>
    <t>Both the extra length &amp; flat plug are exactly what I needed.</t>
  </si>
  <si>
    <t>AXLXSV0JK2085</t>
  </si>
  <si>
    <t>Awesome item</t>
  </si>
  <si>
    <t>This is perfect for taking pictures of children. It takes really good pics and is fast and light. I love it.</t>
  </si>
  <si>
    <t>A21RPQRDPKI3A6</t>
  </si>
  <si>
    <t>Not as per size specified.</t>
  </si>
  <si>
    <t>Order a size above what you need as I have a gap of 1ch on either side of the monitor since this screen is smaller than advertised or shown. Not as per size specified.</t>
  </si>
  <si>
    <t>AVW6S16M649PZ</t>
  </si>
  <si>
    <t>Great Screen Blocker</t>
  </si>
  <si>
    <t>Blocks the view for anyone looking from the side.  I no longer have to worry about my neighbor next to me reading my screen.  You have to make adjustments to make it fit your screen, but work fine.  I sometimes have to move my screen to see it in front of me.  That is if it has moved to much of an angle.  Well worth the price</t>
  </si>
  <si>
    <t>A2G9MVXBKMVRPX</t>
  </si>
  <si>
    <t>The screens are really dark, when ever someone comes from behind me they can't see anything....... fits the purpose :)</t>
  </si>
  <si>
    <t>A3BHNKMR3IITF6</t>
  </si>
  <si>
    <t>AK0A6283E5XZE</t>
  </si>
  <si>
    <t>Great model for the price</t>
  </si>
  <si>
    <t>This is a great model for the price.  Amazon price is much better than most.  It has the minimal functional controls but more controls would mean a higer cost and more prone to failure.  Buy 2 because the things do not last for ever outside.</t>
  </si>
  <si>
    <t>A18YR7OG5QTTOC</t>
  </si>
  <si>
    <t>Stopped working in 2 weeks</t>
  </si>
  <si>
    <t>Don't know if I actually got what I ordered, but it ceased functioning within 2 weeks, possibly even 1 week. Pure crap. AVOID.</t>
  </si>
  <si>
    <t>A2OMIHW7K97PMI</t>
  </si>
  <si>
    <t>I bought this lens for my D7100.  I used the 55-300 before and it was an excellent lens.  However I needed something that would focus a bit faster for shooting action.  The 70-300 VR is amazingly sharp.  It's a beautifully performing lens.  I don't think it's the lens I would take for night shots, but I don't use a long zoom for night shots anyway.  I bought it refurbished.  I has no flaws whatsoever.  I am very happy with this lens.</t>
  </si>
  <si>
    <t>A3SXUSW544LYT5</t>
  </si>
  <si>
    <t>Bought it to put in my RV for an upcoming trip where I was traveling with 4 other RVers. Paired it with the RoadPro RP-83w mirror mounted antenna and didn't even have to tune it. Drove on a week long trip where we talked a lot and my CB got out much better then all of the others. The large contrasting numbers are easy to read and so far have absolutely no complaints.</t>
  </si>
  <si>
    <t>Not as per size specified</t>
  </si>
  <si>
    <t>A35W6LZXMHQK1B</t>
  </si>
  <si>
    <t>Good cables.</t>
  </si>
  <si>
    <t>Bought 5 as companion pieces for a new router. Had some multi-color rolls of electrical tape and color coded each of the 5 a different color to make connections a bit easier.</t>
  </si>
  <si>
    <t>A1WSWGB24SHX9L</t>
  </si>
  <si>
    <t>Great cat5 ethernet cable</t>
  </si>
  <si>
    <t>It's a great cat5 ethernet cable.</t>
  </si>
  <si>
    <t>PIECE OF JUNK</t>
  </si>
  <si>
    <t>THIS POCKET RADIO HAS NEVER WORKED PROPERLY.  OFF &amp; ON CONTROLS ARE INCONSISTENT.  IF TURNS ON WILL GO OFF IMMEDIATELY OR AFTER A FEW SECONDS TO LESS THAN A MINUTE.  CHECKED ALL CONNECTIONS AND COULD NOT LOCATE AN ISSUE.  IT ARRIVED WITH A SHORT AND CANNOT BE RETURNED AS I WAITED TOO LONG.  I'VE PURCHASED A HUNDRED PRODUCTS FROM AMAZON AND THIS IS THE FIRST ONE THAT IS A COMPLETE  FUBAR.  HOPE YOU ORDER ONE THAT WORKS--MINE DID NOT AND WILL JUST BE PLACED IN A DISCARD PILE.</t>
  </si>
  <si>
    <t>ASVTDV2LAOG5M</t>
  </si>
  <si>
    <t>Manufacturer Needs to Explain</t>
  </si>
  <si>
    <t>This set of cables match up to all the component spots on my TV, however, DID NOT WORK on my LG TV.  Clearly, this manufacturer needs to state what TV's these cables work with.  Otherwise, be sure to return to get them to consider it.</t>
  </si>
  <si>
    <t>A3JG7F04KBUH1O</t>
  </si>
  <si>
    <t>Ha ha really nice</t>
  </si>
  <si>
    <t>Was looking for an inexpensive way to control the four speakers, two on the deck and two by the pool. This unit fit the bill nicely. I have been using mine for over a month with zero problems.</t>
  </si>
  <si>
    <t>High Quality, Very Nice Sound!</t>
  </si>
  <si>
    <t>A bit large, a bit heavy, they get kind of warm if you've had them on for a while, and the coiled cord is a bit clumsy.  However, they sound really great; and, I'd clearly buy them again!</t>
  </si>
  <si>
    <t>A2F1V6JKYFP67M</t>
  </si>
  <si>
    <t>Okay for the money, but spend a little more and get Koss KTXPRO1</t>
  </si>
  <si>
    <t>These headphones are fine for the money, but I would definitely suggest that you spend just a little more and get the Koss KTXPRO1 headphones instead.  The Koss phones are MUCH more comfortable (I can't stress this enough) and they also sound better. Trust me, your ears will be glad you spend the extra bucks.  I wear the Koss phones for hours each day at work, and they never hurt. These Panasonics hurt after less than an hour. I think it's because the face of the phones isn't parallel with my ears, so the from edge of the earpieces digs into my upper jaw.  Of course, your head may be different than mine, but I think most users will find the Koss phones more comfortable.  Good luck!</t>
  </si>
  <si>
    <t>A3P1MXR945AWCX</t>
  </si>
  <si>
    <t>Works like a cable, but only for sound.</t>
  </si>
  <si>
    <t>As a sound cable, it works perfectly. Couldn't use it as a video cable, however. Also couldn't use it as a tow cable for my car. Nor as an electrical cable to power my Xbox. But when I used it as a sound cable for my sound system, man does it work well!!!</t>
  </si>
  <si>
    <t>A1V8ZJOSO4NHW2</t>
  </si>
  <si>
    <t>Two kids, one tablet no problem. the belkin speaker and headphone splitter does the trick. good value for money light weight and very portable.</t>
  </si>
  <si>
    <t>A2FZ46813P8MXQ</t>
  </si>
  <si>
    <t>Exactly as Advertised</t>
  </si>
  <si>
    <t>Not much to say; it's a 12 inch Cat6 (not Cat6a nor the unofficial Cat6e) patch cable, perfect for connecting a patch panel to a wall mounted switch or connecting 2 patch panels together. It came well packaged, and tests out meeting Cat6 speed standards.</t>
  </si>
  <si>
    <t>A2YSMOI8MO9OR0</t>
  </si>
  <si>
    <t>Didn't work as intended</t>
  </si>
  <si>
    <t>I try to plug it to a Bose speaker made just for Iphone / Ipod and did't work at all  Try with a source from a Macbook, Galaxy, Iphone, Lumia and Ipad  It sucks</t>
  </si>
  <si>
    <t>A36DLFH40UVU6U</t>
  </si>
  <si>
    <t>Good cameras --</t>
  </si>
  <si>
    <t>I feel this was a good deal for disposable underwater cameras, although I prefer the digital camera that I recently invested in.  I am able to preview the picture I'm taking, instead of taking several because I'm not sure what it looks like -- the pictures must be developed and I don't like waiting.  Of course, I knew this upon purchasing, I just didn't realize how much more convenient the digital version was.  I am giving the remainder of the pack to my kids for playing in the pool.</t>
  </si>
  <si>
    <t>A9DZGSTEJFOP3</t>
  </si>
  <si>
    <t>Works Great With My Rebel XSI 450D</t>
  </si>
  <si>
    <t>Nice quality and smooth in operation. tried few night shots using tripod came out very nice. I am happy with the product</t>
  </si>
  <si>
    <t>I don't care for these binoculars.</t>
  </si>
  <si>
    <t>I own another pair of Bushnell binoculars and was hoping these would be as good a quality as mine, because their field of view and magnification are similar.  However, next time I will spend the extra money to buy a higher quality.  I guess they are cheap for a reason.</t>
  </si>
  <si>
    <t>AC1GUNT7IBLDH</t>
  </si>
  <si>
    <t>I have always enjoyed SONY headphones, but these are a great value for the price.  They are not noise-cancelling, which I wanted, since I use them when walking about the city, so I desire to hear some street noise for safety's sake.  Yet the sound quality is superb, and the fit is comfortable.</t>
  </si>
  <si>
    <t>Very Nice Works Great in My Galaxy S4</t>
  </si>
  <si>
    <t>Nice pack. Installed easily in my galaxy S4. Works great.. Instead of paying $100 for a 32gb phone get a 16Gb phone and add the SD card...</t>
  </si>
  <si>
    <t>A19YIXNURUGK6I</t>
  </si>
  <si>
    <t>Bought this to cut it apart</t>
  </si>
  <si>
    <t>I bought this mic to put it on my Audio-Technica headphone AD700s, I knew cutting the plastic headband off if the microphone was garbage I'd just have to eat the cost. Luckily as others have suggested on forums and even in reviews here the mic works great, had to use some industrial strength sticky tape to keep them on the metal of my headphones, but for the price this microphone is unbeatable in sound quality.</t>
  </si>
  <si>
    <t>A1V5TOTLBIPO0O</t>
  </si>
  <si>
    <t>The NOOK exceeded my expectations!</t>
  </si>
  <si>
    <t>The NOOK HD+9' exceeded my expectations and is becoming a valued household tool. The only small con is the shorter battery time. the resolution is great. Netflix looks FANTASTIC!  The 9" screen size reminds me of the ipad but at more than half the price. Delivery was well within the prescribed time. I immediately bought a screen protector.</t>
  </si>
  <si>
    <t>A42O9ONDFROAV</t>
  </si>
  <si>
    <t>Well built, but low volume impossible to achieve, and now giving off electrical shocks!!!</t>
  </si>
  <si>
    <t>I've had these for about three years now, but I haven't used them all that much in the past.  I won't comment about sound quality, because I don't expect much out of them and didn't buy them for sound quality. I have an older pair of&amp;nbsp;&lt;a data-hook="product-link-linked" class="a-link-normal" href="/Sennheiser-HD-600/dp/B00004SY4H/ref=cm_cr_arp_d_rvw_txt?ie=UTF8"&gt;Sennheiser  HD 600&lt;/a&gt;s for when I actually care about sound quality, but as open headphones they're obviously not very good for using around other people, when traveling, or with mobile devices since they're pretty hard to drive.  What I will say is that it's very difficult to get a low volume out of these. On my macbook, even the lowest volume setting is often higher than I would like: you have to use both the lowest volume plus reduce the volume on iTunes/youTube/Quicktime/etc. At higher volume settings you are going to do some serious damage to your ears.  I also find I'm not a fan of this kind of headphone design, as I don't find it very comfortable despite the different sizes of earbuds included. It's obviously a bit unfair to compare them to circumaural designs like the HD600, but even compared to other in-ear designs like iPod headphones they are lacking. For me, a big problem is that the rubber seal doesn't allow the ear to breathe, resulting in a moisture buildup after a few hours: little drops of moisture form on the driver. Maybe it's just me, but it's annoying.  The biggest and most alarming problem is that these earphones are now shocking me! I don't know if it's because a bit of paint has worn off from them after carrying them around, but one of the earpieces now regularly shocks me when the metal part rubs up against my ear! As you can imagine, this is very uncomfortable and potentially dangerous.  Despite the build quality, there's no way I would buy these again.</t>
  </si>
  <si>
    <t>A1HDC6TEAZLNXJ</t>
  </si>
  <si>
    <t>It Is a manual focus if you don't mind working with out the auto focus function. The pictures are great and it has the same results as an auto focus. It also gives a nice soft bokeh which is a nice touch when shooting in the natural light. I have a Nikon D3100 and it works perfectly. Its lightweight and great for the price.</t>
  </si>
  <si>
    <t>A2J5ZIUR1C1KKE</t>
  </si>
  <si>
    <t>Very handy. And reusable. well, .....now I have to provide more words.... Handy, handy, handy! I just need to remember to use, especially on RENTAL DVDs.</t>
  </si>
  <si>
    <t>A1NUZKIU265H9K</t>
  </si>
  <si>
    <t>Really good heaphones and I would order again, however...</t>
  </si>
  <si>
    <t>The wiring is kinda cheap to be honest, I use the porta-pros while I'm exercising and PC gaming but unfortunately I've already ran through two of these because the wiring keeps getting slightly pulled on during light cardio runs.  My first pair lasted almost 2 years and my second only last about 6 months before the wiring gave out and I had to start maneuvering and taping down the wire at that certain spot where the sound wouldn't give out. I ended up buying studio headphones for my third pair, which are more solidly constructed and have really thick wiring that doesn't let the inside wires get bent out of shape.</t>
  </si>
  <si>
    <t>A3SZSBNAFP8J7M</t>
  </si>
  <si>
    <t>Great device!!</t>
  </si>
  <si>
    <t>I love this device and have bought about 4 or 5 now. It's great for older houses where the wall power is not necessarily very consistent. It helps regulate the power that may otherwise kill sensitive electronics.</t>
  </si>
  <si>
    <t>HUGE problem is the CONNECTORS -- extremely difficult to unplug from anything anytime</t>
  </si>
  <si>
    <t>I bought this since we get such spotty unreliable speeds from our way oversubscribed DSL provider (name begins with cent....) and I've tried all sorts of attempts to remedy any problems on our end, including purchasing this. Kind of like hungryman, I'm OCD on trying to make a mediocre situation better. No idea if it improves anything on my end -- just can't tell, but looks great.  Again: the BIGGEST problem is both CONNECTORS -- extremely difficult to unplug from anything anytime. If you have weakness in hands or fingers, you might have problems getting out.  Otherwise a cool designed/gorgeous looking cable!</t>
  </si>
  <si>
    <t>A23O2P03J6EEJG</t>
  </si>
  <si>
    <t>Excellent for dvd library</t>
  </si>
  <si>
    <t>I have an extensive collection of dvd Movies. This is my 3rd order of this product as my library grows.</t>
  </si>
  <si>
    <t>AX4SXAKDRM67O</t>
  </si>
  <si>
    <t>Very nice phones!</t>
  </si>
  <si>
    <t>Some have written this phones were very treble. I did not find that. I use mine for two reasons. I use them in a recording studio with a feed from a audio mixer console---and in a road rack feeding the headphone stage monitors. Both are just fine for me. Probably different for others. I do not want headphones with heavy bass or high treble. If the feed to the headphone are properly set-- these phones should give anyone a pleasant response. There are a lot of factors that go into a good response, including age, technical, and hearing issues. NOTE: be careful pushing high volumes into the ear canal for sustain period of time. Once the hair in the cochlea of the inner ear is damaged-- there is NO getting it back. This causes hearing loss! Good Luck! By the way, these were on sale for just $9.99 on Amazon.</t>
  </si>
  <si>
    <t>AIDSW2EQR47D6</t>
  </si>
  <si>
    <t>I like!</t>
  </si>
  <si>
    <t>I'm just an amateur. I admittedly have not taken a lot of photos with this lens, but the ones that I have taken have turned out fairly nice.  I'm starting to take more outdoors photos, so having a lens like this was important to get a closer view of things that happen to be far away. It does the job. I should update the review when I've used it more often.</t>
  </si>
  <si>
    <t>A1T71OPBURZI63</t>
  </si>
  <si>
    <t>Perfect for reading books and watching videos</t>
  </si>
  <si>
    <t>If you're not looking for a high quality Android tablet with tons of apps and lots of power, and are only looking for a perfectly sized screen to read books and watch videos, then this is the tablet for you.  The screen is great quality so videos and books look splendid.  Netflix runs smoothly as does YouTube, so when it comes to that aspect this tablet definitely doesn't disappoint.  It's also the perfect size, at least in my opinion, for reading books, which is does well.  All-in-all, it doesn't have everything, but with what it does have it performs spectacularly.</t>
  </si>
  <si>
    <t>A2B54000WDS6D2</t>
  </si>
  <si>
    <t>Nice sound for the price - Durability So So</t>
  </si>
  <si>
    <t>I've tried out a number of portable headphones and these are the best I've found so far.  This is the second pair I've purchased since I liked the first set so well, and wanted another for my laptop bag.  PROS:  Good sound quality, lightweight, comfortable, fold up easily into a carry bag so it's portable.  The folded set fits very nicely into limited laptop storage compartments.  CONS:  Kinda flimsy feel, although I've had the first pair for over a year with no problems.  They also look a bit dorky but, eh, whatever.  Overall I think this is a nice choice for the price.  UPDATE:  I had the wire to the right phone short out after just over 1 year.  This pair doesn't get folded that often (and these are foldable, travel type phones), so I don't think that reflects well on the unit.  I've downgraded to 3 stars based on this issue.</t>
  </si>
  <si>
    <t>ACH68ZSP1V79J</t>
  </si>
  <si>
    <t>I have a really hard time with ear-buds, they all hurt my ears. These Vertical In-The-Ear Headphones are perfect for my problem. They sit comfortably just outside your ear canal. They are very lightweight and comfortable, but also a little flimsy. Don't let your kids play with them. Sound quality is nice, could have a touch more bass, but overall decent sound. Listening to Maroon 5 remake of Prince's song Kiss right now. Sounds pretty good. :) Cord could be a little longer, but that's just my personal preference. For under $8, I says it's a good deal.</t>
  </si>
  <si>
    <t>A2I9I7L5XYU2H3</t>
  </si>
  <si>
    <t>Awesome sound, but that's about it.</t>
  </si>
  <si>
    <t>There's no faulting the sound on these headphones.  As long as you wear them correctly, the quality is amazing.  They make my old Bose headphones sound like washed out crap.  However, there are some major problems with the design.  First, these are the most uncomfortable headphones I have ever worn.  The person that designed these must have the world's smallest head.  Mine is very average both in size and shape, and the pressure below my ear at the top of my jaw is very unpleasant.  The top band is simply too thick and rigid, the earpieces don't adjust enough to your head, the foam is too hard and thin, and you have to wear them in an odd position to completely cover your ears (confirmed on multiple forums).  I'm toughing it out because the sound is so good and the price was so reasonable, but my head definitely hurts after hours of use.  Second, the cord.  At first it seems nice to have such a high quality looking cord, and it is!  But sitting at your computer you soon realize how unnecessary and annoying it is.  The coiled stretchy design put up too much resistance if your head will be more than a couple feet from the jack.  Plus, it's heavy, so if the cord won't be resting on something, it will tug ever so slightly.  I wish it was detachable with a "normal" wire option.  Finally, the materials are cheap.  Yes the price is cheap for the sound quality, but I would gladly pay $20 or even $50 more for some better materials.  The pads are thin and too firm, the plastic head band is too thick and rigid, and the cloth covering the speakers (while not a big deal) feels cheap.  Maybe I've just been spoiled by how comfortable the Bose headphones are.  There's no comparing the sound between the two, Sennheiser being the clear winner.  But there's also no comparing the comfort, Sennheiser being vastly inferior.</t>
  </si>
  <si>
    <t>A2WHCK1ATIMJZP</t>
  </si>
  <si>
    <t>Good Lens, No AF w/ D3000</t>
  </si>
  <si>
    <t>Good Lens, good price, good packaging, on time delivery, BUT no Auto Focus w/ D3000 and nowhere is that stated except inside the box on the paperwork sent with the lens. ARG, this is the second time I have bought something from Amazon and not gotten what I expected to get based on what was available to see on the site. I'm gonna keep the lens but ...........Buyer Beware!</t>
  </si>
  <si>
    <t>A2AEXJG14AOSTQ</t>
  </si>
  <si>
    <t>This saved me</t>
  </si>
  <si>
    <t>I did not know this could happen but a batch of bad blank CDs ruined TWO CD/DVD drives before I realized what was going on. Thanks Geek Squad for the heads up about that one! So the CD/DVD drive on my laptop no longer works and neither does the $60 external one I bought at Staples. I needed a drive. I found this one and decided to risk buying it because the price was right and so were the features. I have used it several times to burn music CDs from iTunes and it has worked perfectly each time. I honestly have not tried to burn a DVD so I cannot attest to that. But for the price, this is worth it. It saved my computing experience because I can now, once again, read and write CDs.</t>
  </si>
  <si>
    <t>A3UQFQ9WGGPNO6</t>
  </si>
  <si>
    <t>Sucked me in</t>
  </si>
  <si>
    <t>This book sucked me in from the very beginning.  My theory on what was going on changed several times during the reading.  I definitely recommend this book and I will be looking for other books by this author.</t>
  </si>
  <si>
    <t>A234N590IE7WRO</t>
  </si>
  <si>
    <t>Not Enough Difference For Non-Professionals</t>
  </si>
  <si>
    <t>I was really amazed by the price at first and I had high expectations when I bought it. But, when I actually tested it on my camcorder it did not actually make a whole lot of difference compared to a shot without the filter. And it was a bright sunny day. I thought it would bring the colors to a better contrast or better-looking but all it did on the camcorder was to allow it to have a higher exposure - which can result in a deeper depth-of-field - which makes your movie more focus-centered and look more like a film. My point is what I got was not what I expected. In conclusion, I would say only buy it if you know what to use it for. To me this is professional level stuff so don't even bother if you are just looking for better looking videos for your $300 camcorder. There are other Tiffen filters that will do that.</t>
  </si>
  <si>
    <t>A20ZGMDWE137R0</t>
  </si>
  <si>
    <t>Great phones for such a reasonable price!</t>
  </si>
  <si>
    <t>I've been using Sony's MDR-E818LP Fontopia Ear-Bud Headphones for many years and I've found nothing else that works quite so well.  But they do wear out, like when my son's cat chews into the cord or I accidentally step on them so I occasionally need to get replacements.  I've tried other alternatives but, except when I need phones that can block out noise like when riding on a plane, these phones work fabulously and they are so comfortable I normally wear them when I want to let music put me to sleep at night.  They're still at the right place in my ears when NPR's 'Morning Edition' wakes me up in the morning and my ears never feel bad from having them there.  I just hope Sony doesn't stop making them - that possibility made me buy up a half dozen from Amazon in case they're no longer available!  They are inexpensive and sound remarkably well for everything a man 75 years old can hear.</t>
  </si>
  <si>
    <t>Great sound !!!</t>
  </si>
  <si>
    <t>I lost my favorite headphones a few weeks ago. I purchased 4 new here on Amazon (based on customer reviews and reasonable pricing), because I was looking for that "just right" pair to replace them. Love these headphones. This is my favorite of the 4 purchased. Sound is very good, cord length is longer than the others, adjusts nicely to fit your head. Feels decently built, not real cheap.  Sound gets 4 1/2 stars. Quality gets 4 stars. Overall I give them a 5 star rating, because the price of under $5 is amazing !!!! Keep in mind these aren't high end $200 head phones, but for $5 it's worth the price. I only had 1 issue, but it seemed to go away. When I first plugged the headphones into my new Sony Xperia Ion they weren't getting a good connection. I had to turn the jack and find the "sweet spot" so the sound came through. I unplugged it, plugged it back in and same problem. Bummed, I set them aside. After trying the other 3 headsets, I plugged these in again to check them out once more and the problem was gone. I guess the third time really is the charm.</t>
  </si>
  <si>
    <t>A18O6I1WNY22LA</t>
  </si>
  <si>
    <t>Pretty good!</t>
  </si>
  <si>
    <t>I purchased this item as a replacement cable for the one that usually goes with my Targus cooling fan. It worked just fine and even has a longer cord, so I don't have to worry about it pulling or getting accidentally knocked out, as there is is enough room for me to move things around, without hassle. It was exactly what I needed.</t>
  </si>
  <si>
    <t>Sony MDR-V6 Monitor Series Headphones</t>
  </si>
  <si>
    <t>I bought the Sony MDR-V6 Monitor Series Headphones to replace my beyond redemption Sony MDR-V600 headphones that have been re-soldered numerous times and Krazy glued more time than I can count. The only thing missing was duct tape.  Regardless, they were about 5 years old and when I couldn't find replacement ear pads, I had two extra sets, I new it was time to replace them.   Anyway, after doing a lot of research, reading one review after another until I was going blind I decided to by the MDR-V6's.  Price was a big consideration and at $72.00+ and having very good service with the MDR-v600 this became a logical choice.   I've only used the headphones for about 6 hours and I'm very pleased with them.  Some reviews mentioned a weak base and I agree, but tweaking the EQ corrects that well enough for light jazz and rock-a-billy (I go back to early days).  However I've found that listening to classical, especially Baroque, the MDR-V6's shine. Unlike others, I don't have a problem with the treble.  I've found it to be very clean, for lack of a better word.  One thing I did find out very quickly is I have to knock the volume down another 8-10 Db.  These headphones are very loud.   As far as comfort goes, well Sony missed the boat.  I don't find them to tight but the headband is lacking padding. If you have hair on top it may not be a problem, I don't.  The MDR-V600 had excellent padding and I salvaged that padding and attached it to the MDR-V6 with a bit of Scotch tape.  Looks weird but they at least they are comfortable now.   I did knock off a star for the comfort level but the rating is 4.5.  I think they are an excellent buy and the sound is also excellent for my type of music, others who need heavy base may be disappointed.  Finally they ear pads are very soft and comfortable.</t>
  </si>
  <si>
    <t>ADOQTXQBGZAAS</t>
  </si>
  <si>
    <t>Summer months means poor power at my shop so I purchased this unit to protect an older piece of equipment from voltage fluctuations.</t>
  </si>
  <si>
    <t>ATWC3WIN06B9A</t>
  </si>
  <si>
    <t>Super Great ebook Reader</t>
  </si>
  <si>
    <t>I am so pleased with my new Nook Touch. I have already purchased 4 books and am reading them all. The best part is that there are so many good books that are free ( even one OT/NT free Bible)and most others are under $10. There is also the ability to read samples of books before you buy without going out of the house because the Nook has Wi-Fi. I really like everything about it, especially the fact that there is a battery that can be changed by B&amp;N or by me after the warranty is out and the ability to visit B&amp;N store for help. I would highly recommend.</t>
  </si>
  <si>
    <t>A22A28CW42M1M9</t>
  </si>
  <si>
    <t>Motorola Speaker Mic</t>
  </si>
  <si>
    <t>Nice having a speaker mic. Setting the channel on the radio and putting it in the side pocket of the pack and only having the speaker mic on the shoulder strap. Too bad Motorola can not reduce its weight. When hiking, every ounce counts.</t>
  </si>
  <si>
    <t>A2OIMM0I000LF5</t>
  </si>
  <si>
    <t>No brainer</t>
  </si>
  <si>
    <t>Sent these back.  They were out of alignment so everything was double vision.  The field of view is very narrow making your subject difficult to find. Every time you move them you have to refocus and the focus mechanism had a no movement gap when changing directions.  This was aggravating. I will be looking for an alternative.</t>
  </si>
  <si>
    <t>AUDVAP3Z1330W</t>
  </si>
  <si>
    <t>Work Great with My PS3</t>
  </si>
  <si>
    <t>I bought this to connect my PS3 to my router and my router to my cable modem.  It works as advertized. The cable is thick and has good shielding. My only complaint is the RJ-45 connector on this cable is hard to unplug from the Ethernet ports, but I guess that can be a good thing too.  Overall I would recommend this cable.</t>
  </si>
  <si>
    <t>A4FZVGMFSY49H</t>
  </si>
  <si>
    <t>This is a good reasonably priced filter for any camera.  The polarizer filter works well and is a good addition for special occasions requiring a polarizing filter.</t>
  </si>
  <si>
    <t>A2WE2B0W6O59I6</t>
  </si>
  <si>
    <t>reliable cable</t>
  </si>
  <si>
    <t>I have used this cable for a few months and have never had any problem or connections issues. Would definitely buy this brand again.</t>
  </si>
  <si>
    <t>A26SBERFSTW1UC</t>
  </si>
  <si>
    <t>POS</t>
  </si>
  <si>
    <t>Hooked up my cable and internet to the splitter, turned on the TV. Both went off, traced it back to the splitter which drastically degraded the signal to the point of both not being able to operate. The degradation was apparent on the cable TV without the internet plugged in. I realized maybe I went too cheap with this splitter, seems to be held together by glue in the back, most splitters also have the degradation numbers on the back but this has no markings but RCA on the front.</t>
  </si>
  <si>
    <t>A7Y64ICNNWLZ2</t>
  </si>
  <si>
    <t>Great choice.</t>
  </si>
  <si>
    <t>It holds my music, it doesn't hose up my disk like some of the ones made in the early to mid 90's did, and it displays the artwork perfectly.  No place to hold the in case covers (not counting the books), I just toss those in the back behind the pages in case I ever need to reconstruct a CD in case for collectors value in the future.</t>
  </si>
  <si>
    <t>A2F0L17JPRRIF7</t>
  </si>
  <si>
    <t>These binoculars are pretty decent. Of course, you can not zoom in and see a hair on an elephants bottom but they work well for close to mid range bird watching and seeing what is going on in your neighborhood. Lol</t>
  </si>
  <si>
    <t>This is an excellent lens from Nikon.  It has the same excellent optical properties of all of the Nikon lenses.  It is good for someone who doesn't want to spend the money on much longer telephoto lenses and wants to take wildlife photos.  It is easy to use and even though it weight considerable it is still easy to shoot handheld with this lens.</t>
  </si>
  <si>
    <t>A3OQW3W937SPWE</t>
  </si>
  <si>
    <t>Horrible Filter, Do NOT touch it, it bites !!!</t>
  </si>
  <si>
    <t>I have experienced tons of flare in my night shot photos, and this is just too much for me. got this for free with my 55mm f/1.8d so no complain about the price but the quality of this filter is just HORRIBLE. well, it is better than leaving my new lens naked, but as soon as i find a good filter that can protect my lens in all day use, this is gonna get smashed.</t>
  </si>
  <si>
    <t>A2VKNLT1QBEMN1</t>
  </si>
  <si>
    <t>Good Quality Power Strip</t>
  </si>
  <si>
    <t>yes, this is a kind of good quality power strip we were looking for and I have received on time.  Thank you.</t>
  </si>
  <si>
    <t>A2STXCF5QI7ELM</t>
  </si>
  <si>
    <t>must be defective</t>
  </si>
  <si>
    <t>l purchased this polarizing lens but returned it today for a refund.  as i rotated the lens to create a different look nothing happened.  l have read the positive reviews on this lens, i guess i just received a defective  one, either that or these people know nothing of what they say.  i have never had a polarizing lens fail as this one has.  hb</t>
  </si>
  <si>
    <t>Nice Price/Decent Sound. Terrible Cord Durability.</t>
  </si>
  <si>
    <t>One year of light use and the cord is already starting to fray at the connection point with the right earpiece. Difficult if not impossible to repair.</t>
  </si>
  <si>
    <t>A3KKI4WPIYHLK7</t>
  </si>
  <si>
    <t>Tiffen 67mm circular polarizer</t>
  </si>
  <si>
    <t>This polarizer is being used on a Canon EF 70-200mm f/4 L IS USM Lens. It removes glare from water and darkens the sky as it should. I don't see any problem with this polarizer.</t>
  </si>
  <si>
    <t>A32482Z7XIKDQX</t>
  </si>
  <si>
    <t>I am comparing this with an multi-coated UV filter that is twice the price, and the difference is evident.  This is not a bad filter by any means, but if you have a good lens, you owe it to yourself to get a better filter - you'll see the difference.</t>
  </si>
  <si>
    <t>AVRFGGCCCR6QU</t>
  </si>
  <si>
    <t>Fairly good wall mount</t>
  </si>
  <si>
    <t>This wall mount does everything it's supposed to do.  The piece that attaches to the wall isn't overly long, which made it easier to mount the arm in the tight space I needed to mount it in.  The only issues I saw was that the joints were VERY tight initially and as we moved the arm around to install it, the joints loosened up to the point where I had to take the included allen wrench and tighten them up again.</t>
  </si>
  <si>
    <t>Legendary Nikon Glass</t>
  </si>
  <si>
    <t>Much has been written about this amazing lens, tracing its lineage back to the Zeiss Tessar 180mm "Olympia" formula used by Leni Reifenstahl to film "Triumph of the Will."  It is fast, ultra-sharp, compact and solid.  I've been using it with a Nikon D700 and my only regret is that I waited so long to buy one.  Images are smooth and buttery and bokeh just beautiful.</t>
  </si>
  <si>
    <t>A2OOXVZ6B1VZ9A</t>
  </si>
  <si>
    <t>Good basic rack mount power strip</t>
  </si>
  <si>
    <t>Most home electrical boxes are rated at 20 amp MAX for the entire circuit, so unless this is the only item on the line, why pay for the bigger units?  My HTPC might draw 5 amps if EVERYTHING is turned on, but an extension cord on the floor is ugly. The power cord is long enough to direct wire to one of your outlets inside the wall (hire an electrician if you're unsure how to do it)</t>
  </si>
  <si>
    <t>A1MG6HCITWFR8H</t>
  </si>
  <si>
    <t>La felicidad dura poco</t>
  </si>
  <si>
    <t>Este juguete da un bajo profundo, poderoso y definido... mientras funciona.  A los 6 meses de uso se me dao. Me costo 75 usd repararlo, espero que funcione mas tiempo</t>
  </si>
  <si>
    <t>A35YJ7SBI8ZTME</t>
  </si>
  <si>
    <t>Typical Netgear....high quality, easy setup, competitively priced. I've been using Netgear products for 8+ years &amp; will continue to do so.</t>
  </si>
  <si>
    <t>AJV7A47MO861</t>
  </si>
  <si>
    <t>Very Good Cable, VERY GOOD!!</t>
  </si>
  <si>
    <t>Bought this cable to go along with the TERK HDTVo Antenna I got from Amazon.  Very pleased with the antenna as I am with the cable. The picture on my HDTV is great!  and when the antenna is finally hooked up permanently, the signal will be "Free" and you cant get any better than that! Good job Terk! UPDATE: 12-25-2011  I ordered another roll of this cable.  Working with this cable is easy and the signal is great, I highly reccomend!!</t>
  </si>
  <si>
    <t>A3J8S4NO25C1G7</t>
  </si>
  <si>
    <t>Solid 4 Star Lens</t>
  </si>
  <si>
    <t>I own lenses costing several times this lens from the 14-24mm F2.8 to the 70-200mm f/2.8 VR but find myself reaching for this more and more often due to its versatility.  The lens is light and the focal range is perfect for general tourism photography during the day and night if you use a flash or tripod.  I use it on the D700 and it gets sharp shots for much of what I shoot.  My favorite thing about the lens is the Macro mode which works well enough to get shots of flowers, insects and other creepy crawlies as you can put the lens within an inch or so from the subject to get satisfying results.  While this lens isn't going to be "better" than some of Nikon's newer and more expensive models for specific situations I would highly recommend this lens for anyone looking for convenience and those who don't have to have the "perfect" shot every time.</t>
  </si>
  <si>
    <t>AAR8E3JF9K93P</t>
  </si>
  <si>
    <t>Perfect beach/end of summer read</t>
  </si>
  <si>
    <t>I am very happy that I have never been a fan of the "Hollywood" scene or that I never found myself "needing" to go Hollywood - because if I base myself on the novels I have been reading about Hollywood, this is NOT a place that I want to be.  In Hollywood is Like High School with Money, we discover that Taylor Henning has, unfortunately, been bitten by the mighty Hollywood bug as she finds herself in the lowest of all the positions (or is that security guard at the gate?).  She is an assistant and she is desperately trying to move on up in that world.  Enter some competition/potential BFF??? - especially Quinn who is loaded with advice, but is she giving it to help Taylor or destroy her?  This novel, which I thought was a fun and devilish read is loaded with true moments of what I would call some true Hollywood horror experiences and stories - as Taylor struggles to stand above it all, she finds herself caught in two worlds - that of her conscious and that of the real Hollywood scene.  What does a sweet, innocent (but quickly becoming less innocent by the minute) girl do to get ahead?  stick by her beliefs or become one of the backstabbers.  I loved that the author explores this issue in an honest and fortright manner - especially through the character of Quinn - which I pretty much hated for much of the book, but also thought was pretty true to the storyline.  This book made me want to scream at Taylor to run far away, but at the same time, I wanted to keep reading to get more "dish" on the whole scene.  One of those great beach read/end of summer books that you love to read.</t>
  </si>
  <si>
    <t>A26T9MRMOMBEDL</t>
  </si>
  <si>
    <t>shipping was unacceptable, ocular pretty good</t>
  </si>
  <si>
    <t>I'll talk about the shipping first, as I ordered this two day shipping on a Saturday night, thinking it would ship out on Monday and arrive on Wednesday.  But no, it shipped out on Wednesday and arrived Friday!  As I was planning on leaving town early Friday with my scope and this new eyepiece, I specifically paid for two-day shipping so it would arrive before Friday.  But my departure was delayed because of the Friday arrival, and I had to make arrangements with UPS to personally pick it up at their shipping facility. All in all, a lot of hassle after paying significantly extra for two day shipping.  When I finally can get hold of somebody at Amazon, I really want my money back for the higher cost of shipping.  And I likely will never order from the camera/optical company again despite their positive ratings.  The eyepiece seems to work well, though I was surprised how well some less expensive oculars I own held up to it.  That either attests to a the quality of the less expensive oculars or the less than exceptional quality of the tele-vue.  I've owned tele-vue in the past and was very pleased.  Also, the construction and overall feel was rock solid, though oddly enough, if  you unscrew the lower barrel, the lens will fall out.  I've never owned an eyepiece that does this.  They give you plenty of warning, but it was odd.  I'm giving it only three stars more as a preliminary evaluation, as I know from experience that eyepieces are best judged over time and across settings and objects viewed.</t>
  </si>
  <si>
    <t>A2U0EG43Z7IMEE</t>
  </si>
  <si>
    <t>Failed to read/write data</t>
  </si>
  <si>
    <t>I am a Systems Analyst and PC troubleshooter by profession.  This Belkin cable failed repeated tests to read and write data successfully to my new LG external DVD writer.  After ruling out other factors (media, USB port), the simple fact is:  it could not create DVD backup disks (every attempt failed; several "coasters" were created) - and once I effortlessly created two DVD backups successfully using another cable, the Belkin cable could not even verify the successful disks (in read-only mode).  Sorry.  Returning for refund.</t>
  </si>
  <si>
    <t>A22VAX6ZCMABCF</t>
  </si>
  <si>
    <t>My mid-eighties Pioneer CD player -- now used as a bedside player -- has proved to be a better sounding and more reliable machine than a series of inferior-built portables.  The only problem with the Pioneer is that there is no volume control for the headphone input, and with a sensitive pair of cans (Grado SR80s) way too loud.  The Koss VC20 Volume Control performs as advertised.  It's a simple, lightweight volume attenuator that brings down the volume to a bearable listening level.  Please note that it's not an amplifier, which means it's great for dialing down the volume, but is not going to amplify a weak signal.  One reviewer here complained that the high-end was degraded as the control decreased the volume.  Not so in my experience.  It's natural for the high-end to lose some brightness as volume decreases, and is especially a problem for old ears that are losing their ability to hear higher frequencies as decibel level decreases.  It sounds fine to me.  This little Koss volume control is a cheap and effective device.  After a few months, I'm still satisfied with the purchase.</t>
  </si>
  <si>
    <t>AAIW1MVNJOMS2</t>
  </si>
  <si>
    <t>Nice package and features</t>
  </si>
  <si>
    <t>This is a nice package. Alkaline and rechargeable battery packs are included, along with the charger. Rechargeable batteries are NOT included. The radio has a lot of features (scan, weather, dual watch ...). As a walkie talkie with the included rubber duckie antenna, range is pretty limited (as expected). If you buy a Cobra HA-TA Hand-Held CB Antenna, it will almost double the range. I have not used the radio with the car adaptor yet. I expect the radio will perform a lot better with a mobile antenna. My only real complaint is that the modulation (transmitted audio) is low and a bit muffled. The weather radio works well. The radio can be easily (although illegally) modified for 120 channels AM, 80 channels with an AM / FM mix or some kind of UK mod that wasn't described. Info is available by searching the web. I don't know who is using these frequencies but I would avoid interfering with the 10M Ham band. There is supposed to be an audio mod but I was not able to find it. This  would probably make a big difference.</t>
  </si>
  <si>
    <t>A2CRN0S9HLWA8E</t>
  </si>
  <si>
    <t>1 Serial Port Cable is a fossil!</t>
  </si>
  <si>
    <t>It's not about the GPS, or that it only holds 8MB's of memory (not a stick upgradable option but built in#, or it only locks onto a satellite if U R standing still in the middle of a foot-ball field, BUT most computers today come with ONE #9 female pin# serial-port plug/outlet for PC to a major/vital peripheral hook-up or 4 get your printer/scanner or fax and use it for your GPS hook up and buy their map disks at $100+ ea. But don't buy them ALL or your memory would have to be in the GB's range! If U have a PC with any peripherals like a printer that ONLY port is USED so no luck d/l-ing Garmin  software. Most newer PC's come with several USB 2.0 ports, or a cheap hub turns 1 USB outlet into many outlets/inputs, so why is Garmin selling a GPS kit for around $130 with the ONLY way to get Jack from your PC is thru a SP connector? If U want a USB that works to d/l maps think around paying $60 more for this: 'USB to RS232 converter cable' which it should have come with for the price but didn't. So I have a cute hand held GPS that only shows me MAJOR roads has a menu that takes days to figure-out and set-up, then lacks memory, has no way to up that memory with a 1GB card and flogs an ancient SP hook-up with NO CD map disk #teasers# to Joe Public. Clearance time or PP planning? My buddy saw my frustraion and asked me why I had bought a Garbage GPS, he is a pilot! Spokane, WA.</t>
  </si>
  <si>
    <t>AIDUOWN08KIFX</t>
  </si>
  <si>
    <t>Very satisfied</t>
  </si>
  <si>
    <t>The headset was exactly what I expected after reading previous reviews. The material is very thin and light - not something I would want to travel with. I have a large head, and the fit is very comfortable - very light on the ears. The sound is good, although I don't listen to quality music with them. The mike is two-way adjustable. Overall, I'm very satisfied.</t>
  </si>
  <si>
    <t>A2AJRM4P5B3XCG</t>
  </si>
  <si>
    <t>sigma 24mm f/1.8 aspherical macro lens</t>
  </si>
  <si>
    <t>Sigma makes a good lens but this one seems to be a medium  quality the focal point is very unforgiving you'll ether have a bright back ground or dark back ground as you try to adjust the ISO, AP, SP to compensate the lack of depth.</t>
  </si>
  <si>
    <t>A372DH0U6OS6M7</t>
  </si>
  <si>
    <t>Good price, arrived damaged</t>
  </si>
  <si>
    <t>A very good price for this product, however Amazon does not package them very well for shipping, as noted in other reviews.  Minimal packing material resulted in 4 of them arriving damaged.  It wasn't bad enough to merit the hassle of returning them.  I contacted Amazon and they refunded 10% off the purchase price.  This was a reasonable outcome.  But better packaging would avoid this whole problem for Amazon's customers.</t>
  </si>
  <si>
    <t>A20SWEYR4AS875</t>
  </si>
  <si>
    <t>Works as good as the overpriced cables in stores</t>
  </si>
  <si>
    <t>I would not hesitate to buy one of these cables.  I purchased a $70 dollar cable at Office Depot, and then found this online.  Amazon had it to me a few days later, and I returned the overpriced cable to Office Depot.  This cable works just as well, I notice no different in performance or connection.  Go ahead and get one!</t>
  </si>
  <si>
    <t>A2B31BTZH8JN43</t>
  </si>
  <si>
    <t>Perfect range and tack sharp</t>
  </si>
  <si>
    <t>Perfect range if you have a 5D and love the short DOF of wide aperatures!</t>
  </si>
  <si>
    <t>A26CPEEWB2WKRE</t>
  </si>
  <si>
    <t>Can't be more pleased....</t>
  </si>
  <si>
    <t>I needed to route the TV cable about 20 feet from the source around two walls and a small nook. I ordered 2 of these kits, and could not be happier with the results. I placed the track on the baseboard just above the quarter molding, and it blends right in. You just need to make sure there is enough clearance below the track so that the coupling and corner attachments can snap on. The track sticks very well and I don't think it will ever release without a struggle. When my TV is mounted, I'm going to run a short piece down the wall for the power and cable box cords, and paint it to match. The track is easy to cut with a hack saw.</t>
  </si>
  <si>
    <t>A1FT3XZ2GWQAC3</t>
  </si>
  <si>
    <t>Typical Belkin Quality</t>
  </si>
  <si>
    <t>This is just a high speed USB cable and is of Belkin's normal good quality.  It does what it is suppose to do and the price is excellent.</t>
  </si>
  <si>
    <t>A2KK3KCSA118PF</t>
  </si>
  <si>
    <t>My daughter loves these shoe box type recorders and they are hard to find. This is exactly what she was looking for.</t>
  </si>
  <si>
    <t>A2U9WJOGZSYM0U</t>
  </si>
  <si>
    <t>B00005T3Y8</t>
  </si>
  <si>
    <t>Very good hi-fi turntable</t>
  </si>
  <si>
    <t>This is a very good turntable for home use, especially at it's price.  You WILL need a phono pre-amp (Amazon carries several) to hook this up to either a home stereo or the audio inputs of you computer's sound card.  The cartridge/stylus combination is okay, but not great.  I believe it has a conical stylus.  You can make a big improvement by getting a better cartridge and an elliptical, bi-radial, or linear contact stylus.  The analogy I'd make is the ear-buds that come with most MP3 players -- you can use them to hear the music, but you can make a big improvement by getting better headphones.  This turntable uses P-mount cartridges, so it's very easy to swap them out.  This unit is replacing my old SL-BD1, which finally died after 20 years of good use.  I expect this turntable to last a good long while..</t>
  </si>
  <si>
    <t>AJYN15AOLZ7ZM</t>
  </si>
  <si>
    <t>Great quality, OK price</t>
  </si>
  <si>
    <t>Excellent quality I'll probably order these again, but I'd like to see them a little cheaper. They're a good price if you're buying locally, but this is online. Other than that, no complaints whatsoever.</t>
  </si>
  <si>
    <t>A1ZOJHQESFHNUL</t>
  </si>
  <si>
    <t>Fits the bill</t>
  </si>
  <si>
    <t>Powers my GPS Map 60CSx. not much to say. does the job. I'd buy again.</t>
  </si>
  <si>
    <t>A3S9DOTT4Z8JF9</t>
  </si>
  <si>
    <t>This is your average, ordinary 12' 3.5mm Stereo cable, male-male.  I use it to output audio from my laptop to my TV and it serves that function just as it should.</t>
  </si>
  <si>
    <t>Worth the money!</t>
  </si>
  <si>
    <t>If you don't want to spend much money for improved reception on a portable SW radio, this is a good choice.  I purchased one and it really does help bring in signals that are too weak when using only the built-in telescoping antenna.  This is a handy little portble antenna.</t>
  </si>
  <si>
    <t>A184ZNI4K5ZSHY</t>
  </si>
  <si>
    <t>Nature Lens!</t>
  </si>
  <si>
    <t>This lens has extremely fast (and quiet) focus, and is razor sharp.  What more could you want, when photographing wildlife up close! The lens is not only quiet, fast, and razor sharp, that I have even used it extensively for butterfly shots.  You be the judge for great close-up shots, check it out:  [...]</t>
  </si>
  <si>
    <t>A1CCOB2F3F9VCQ</t>
  </si>
  <si>
    <t>When I upgraded my motherboard and lost my RS-232 ports, I feared I would no longer be able to use some of my legacy devices. I didn't want to use up one of the precious few PCI slots on this motherboard for an adapter, so a USB solution appealed to me.  But would it work? The answer is an emphatic yes. My old U.S. Robotics 56K external modem (which I like to keep hooked up for emergencies) and a Brother label printer are perfectly content to interface via these adapter cables. Installation was a no-brainer -- just follow directions.  Highly recommended!</t>
  </si>
  <si>
    <t>A5V6R1AWCSE7G</t>
  </si>
  <si>
    <t>Very useful.</t>
  </si>
  <si>
    <t>I strongly recommend this carrying case to anyone with a TalkAbout.  The case grips the Talkabout securely, is easy to access, and allows the radio to be reinserted without too much trouble.  The only flaw I have found is that the elastic band with the Motorola emblem runs right across the tone button.  It doesn't exert enough pressure to engage it by itself, but if you bump something it does have enough pressure to hold the button down.  It will set off the tone until you remove the radio from the carrying case.  I used this case every day for 7 weeks this summer and was very pleased with it.  I would buy it again without hesitation.</t>
  </si>
  <si>
    <t>AR61QCJ7Y19XG</t>
  </si>
  <si>
    <t>Network--No Sweat</t>
  </si>
  <si>
    <t>My previous router gave up the ghost after about three years. Its installation had been complicated and very time-consuming.  I was not looking forward to replacing it. My good experience with LinkSys products, including my cable modem, led me to this choice. In addition, it was available at a good price and had the necessary capacity for my home office setup. I plugged it in, powered up, and everything performed flawlessly. I didn't even have to install drivers or any software. It has continued to work without incident. I am a very happy camper. Thanks, LinkSys!</t>
  </si>
  <si>
    <t>A18MKY0LG0J64E</t>
  </si>
  <si>
    <t>Can control flash power</t>
  </si>
  <si>
    <t>I just used this flash for bikini models during the morning and evening hours where there is bright sunlight and it did not have enough power to counteract the sun's bright light. This is primarily because of the e-TTL feature that adjusts the power of the flash according to the focal length of the lens. Normally that is a great thing, but in extreme circumstances a manual option is needed. So I am now going to buy the Speedlite 550 Flash. The Camera that I was using it on is the Canon Digital Rebel which unfortunately does not have a Flash exposure adjustment. So, I couldn't compensate for this.</t>
  </si>
  <si>
    <t>AMKNPIDFLRFMP</t>
  </si>
  <si>
    <t>works well while it lasts -- but don't count on long life</t>
  </si>
  <si>
    <t>I've had two Linksys products die on me shortly after a year (a 4-port router/switch, and now this 8-port switch).  It works fine until it dies (but that's like saying a stapler staples correctly: it's supposed to).  Just to note: I run them in a very friendly environment -- no dust or heat or voltage spikes or any of that to blame for the problem.  (Also, you can count me as an "expert user".)  I myself will never buy another Linksys product again -- I'll try out Netgear &amp; DLink and other brands, but goodbye Cisco/Linksys.  If you chooose to try their products, caveat emptor.</t>
  </si>
  <si>
    <t>A2AXQJDHWSJKCD</t>
  </si>
  <si>
    <t>Although the eTrexes were really designed for use in the outdoors, I use it in the car to help predict distance to go, etc., and if I have the local map downloaded to it, it has helped me out of binds on a couple of occasions.  If you use it in the car, you really want this adaptor to save your batteries.  Not only will it save the batteries, but I can operate my Legend in normal mode to get better position from the WAAS data. (Battery saver mode precludes the use of WAAS and normal mode can really drain the batteries rather quickly.)  (BTW, there is no scientific reason for reception to be better because of using this adapter.)  The cord is generously long.  In fact, it can get in the way sometimes, but may allow the unit to be passed to the back seat so your back seat navigator can monitor it.  I have only two minor complaints.  The first is the price.  The Garmin Legend gives a lot of feature for the price, but Garmin seems to make up for it with the price of the accessories.  It seems this adaptor should cost half what it does.  The second is that the fuse is accessed by screwing off the center of the cigarette plug, and the center piece has unscrewed itself on a couple of occasions now, leaving several small parts strewn about.  I had to dig in my glove compartment this weekend for all of the little parts, and am waiting for the day I lose one for good.  So be careful that the center is always screwed in.  I use this with the suction cup mount, which works quite well on glass. (But again, seems kind of expensive for what it is.)</t>
  </si>
  <si>
    <t>A33SG2UA24DJ9P</t>
  </si>
  <si>
    <t>Kind of on the fence with this one...</t>
  </si>
  <si>
    <t>OK, OK--this is now working in my house and the range seems to be pretty good.  I use this to connect my PS2 online.  And it does the job.  Why the low review?  The setup was really a *nightmare* with Yahoo DSL.  Perhaps it would be tough with other providers as well--but for some reason Yahoo needed some special configuring.  Had the same problem with a Netgear router I have.  Additionally, I could not get my computer to communicate with the bridge out of the box.  It just was not going to happen.  Tried and tried before giving up and calling (free) customer service.  Call to customer service gets you Linksys India (reminded me very much of a similar call I had to make to Netgear)--and man was my connection bad.  I mean bad!  They must be using satellite telephone or something.  The first representative was nice but *very* difficult to understand, which was a problem because she had to run me through an *endless* scenario of complicated IP changes, etc. to get this product working.  Had to have the poor girl repeat the word "advanced" to me 10 times before I understood what she was saying.  In the end, it took *94 minutes* on the phone to customer service to configure this product and mid-way through I wondered if my whole network was going to be broken. What an ordeal.  Even though it's working beautifully now, I'm just not sure it was worth it.  If I ever change DSL/cable providers this thing's going up on ebay before I attempt to reconfigure it.  So my advice is if something comes out that's a little more intuitive or works better out of the box I'd go with it unless you're really a network person with expertise.</t>
  </si>
  <si>
    <t>I love broadband</t>
  </si>
  <si>
    <t>It does exactly what it's suposed to do, which is a resounding mark of support in the electronics industry.  After the cable company got things right on their end (three visits, including one to replace the main line), the thing started right up.  I lost the internet connection once, but reset the modem and restarted my computer and it came back up.  You just plug it in, call with your MAC address (from the modem), and you're up and running.  The instructions make it look slightly more complicated if you need to use USB, because you have to install a driver.  I'm using ethernet and it runs right out of the box. For those of you looking at this modem because you're considering high speed, all I can say is go for it.  I was using dial up for over 7 years, until about 12 hours ago, and I can say that I've hardly gotten off the computer.  It makes a world of difference, and I'll never go back unless I go broke.</t>
  </si>
  <si>
    <t>A3DQMCSDVDC2TN</t>
  </si>
  <si>
    <t>You could do better</t>
  </si>
  <si>
    <t>I owned this unit for about 2 years and it worked but as mentioned in some of the other reviews it locks up every so often.  Because there is no reset button easy to access (there is a tiny recessed button on on the back) we ended-up unplugging the unit a lot.  Eventually the power connection became flakey and the unit began powering down randomly.  The software is also not that nice--they released few new features in the firmware and a few releases back they tried to add firewall capability that they yanked out in the next release, never to return. I replaced it with the SMC Barricade 8 Port 10/100 Mbps Broadband Router which is a superior product (see my review for brief comparison).</t>
  </si>
  <si>
    <t>A2IIZ25SZSQGCC</t>
  </si>
  <si>
    <t>Cevia II on the way</t>
  </si>
  <si>
    <t>The Cevia people tell me that they are in the product testing phases for the Cevia II. It's not expected to be on the market until spring 2003 at the earliest. They are looking at adding memory card capability to it, so you can add photos directly to the frame without using the internet, but stated that a subscription will still be required. The subscription's a little spendy for what you are getting. Amazon[.com] won't let prices be shown, so let's just say the monthly fee is equivalent to an individual movie theater ticket.  I did purchase the frame last weekend, which initially only allows 10 photos. It takes 3-4 times of the nightly automatic dial-in before the software will upgrade to allow the 20 photos to display.</t>
  </si>
  <si>
    <t>Best camera I ever owned.</t>
  </si>
  <si>
    <t>Best camera I ever owned.  OK. It's not perfect. Pictures come out a bit yellow when taken indoors. The flash overexposes a bit. Pictures aren't as sharp as the G1. But I love this camera. I can throw it in my pocket or purse and it's always available. It is easy to use and starts up pretty quickly. It's small, but not so small that the buttons are hard to use. The case is durable and controls intuitive. I also have the water resistant case and use this camera while kayaking and snorkeling. I love popping out the memory card and having the instant gratification of pictures I can see. I love sharing my pictures on the net.  I have a Canon G1 and I've had various Nikons and Sonys both digital and film cameras. The G1 beats this S110 for image quality but I don't like to carry it around. I've had one of these cameras for over a year. It's the most fun camera I ever owned.  Addendum: A word of advice:  don't bother with Canon's drivers.  Get a small usb reader for the memory card and if you have Windows 2000/xp or a Mac the operating system will automatically detect the pictures and you can easily copy them over.  Canon's Image Browser is of value if you have a G1 or G2 and take pictures in RAW mode because you need to convert them, but for this camera you'll be a lot better off not bothering with Image Browser and using other Photoediting software.</t>
  </si>
  <si>
    <t>ARPKUB4Z83RV3</t>
  </si>
  <si>
    <t>What a wireless should be</t>
  </si>
  <si>
    <t>I had first purchased the linksys equivalent, a wireless broadband router (BEFW11S4) with 4 port switch. What a piece of horse manure! It crashed anytime you tried to use port forwarding. It crashed if you used vpn. It was sooooo slow. Its range was absolutely horrible. Then I read the reviews, many others were having the same problems. Thank goodness I was able to return it. I waited some time before I purchased the SMC model. I was kinda burnt by my first experience trying to go wireless. I was pleasantly surprized by the SMC. The first thing I tried was port forwarding. I have to forward port 6000 (X-windows) to my main home pc, since I work from home often. Well it worked like a charm. I only wish it did forward port x to port y on machine z. So far I have no complaints about the range. And it has not crashed once!</t>
  </si>
  <si>
    <t>What a revelation! For the longest time I had been taking photographs without a filter only to end up with hazy skies and washed out scenes near the water. I got this filter before my honeymoon to Tahiti and as a result I came back with fantastick pictures. You simply turn the filter to get the correct angle for the UV rays. Clouds appear crisper and blue skies are much more vivid. The filter also helps to drastically reduce reflections particularly off of water surfaces.</t>
  </si>
  <si>
    <t>AI6CX6EK67FJJ</t>
  </si>
  <si>
    <t>Progressive Scan will be the New Standard</t>
  </si>
  <si>
    <t>My first DVD player was a first generation Sony player which worked very well indeed. Time marches on. Now Sony (and others) are offering Progressive Scan players that (combined with an HDTV) provide twice the video resolution of non-progressive models. What's not to like? Soon most players will be progressive scan, but it seems to me that Sony stays at the leading edge of electronics development and executes their designs with more precision than other companies. Be sure you get a machine that performs 2:3 (sometimes called 3:2) pulldown as does this Sony. That provides a better picture for DVD's that were made from movies. If you are a movie buff you really want this type of DVD player. Just remember that you need an HDTV to take advantage of it's best features.</t>
  </si>
  <si>
    <t>A3DMEC5HAHA9D4</t>
  </si>
  <si>
    <t>This is my first digital camera and knowing nothing about how to work them I have to say after reading all the reviews on this I'm so glad I chose this one,I found it very easy to use and the pics I took came out great even the one of a rock in the river with water over it came out great. I found even in very low light "my" pics still came out nice and clear,inside and outside shots. The only thing I found confusing was unloading the pics to my pc but after awhile I did get them in,I don't think it's the user's guide,it's just me(not very good at that kind of stuff). I gave this five stars because for someone that's real new to using the pc this is a really easy camera to use and the pics come out great. I even use the LCD but do have an AC adaptor that came with mine and I would tell people to buy one if your like me and like to preview evey pic that you take. Great camera and great price.</t>
  </si>
  <si>
    <t>B00004TDA2</t>
  </si>
  <si>
    <t>I love this CD player.  The best feature is the anti skip technology.  I  take it when I rollerblade or in the car and it hasn't skipped once!  Truly  amazing.  The case it comes with makes it very easy to hold in your hand as  you walk, run or blade, and leaves all the controls available at the same  time.  The only thing is you have to completely take the player out to  change a disc.  The design is really sleak and streamlined.  The player is  barely larger in circumfrence than a CD and it's very light too.  Another  great feature is the audio out jack.  With this you can connect it to a  tape or MD recorder and make your own recordings!  Big plus! Some  quibbles.  The headphones (like just about every portable) are not very  good, and I never use them.  The CD lid is a bit shaky feeling, though I  haven't had a problem with it.  Finally I would have liked the chousing to  be a bit more thin.  But these are just minor things.  I'd suggest this  player for anyone. Active or not, you never want your music to skip and  this device lowers that probablity to almost zero and keeps things stylish  at the same time!</t>
  </si>
  <si>
    <t>Best Keyboard...By Far</t>
  </si>
  <si>
    <t>I bought this keyboard a couple of weeks ago and I have no regrets.  The  hot keys are great for internet surfing and for listening to media files  such as Winamp.  I also plugged my Intellimouse Optical into the USB ports  in the back and did not have to use a valuable USB port in the back of my  machine.  I would suggest this keyboard to anyone who likes the ergonomic  feel and who spends a lot of time on the internet and listening to or  watching media.</t>
  </si>
  <si>
    <t>A27MXZG8ZIZEO3</t>
  </si>
  <si>
    <t>Bad unit</t>
  </si>
  <si>
    <t>Do not buy, the battery was defective and I can't even get it to reset. The surge break was not even tripped on this unit.</t>
  </si>
  <si>
    <t>A1YDLB2R6RTLYY</t>
  </si>
  <si>
    <t>bad workmanship / knock-off?</t>
  </si>
  <si>
    <t>I've heard lots of good things about Tiffen, but this may be imitation. The lens I received appeared used. It was scratched all along the edges, where the tint reaches the sides of the lens frame. A tiny bit of this is natural, but this is quite a lot; it will hurt my photo quality at the high resolution I take them with. It was also cloudy and I could never get it very clean, even with a lens cleaner applied several times.</t>
  </si>
  <si>
    <t>AYC792SOIL22A</t>
  </si>
  <si>
    <t>God basic cables</t>
  </si>
  <si>
    <t>These are basic, no-frills USB cables. I purchased the 100 foot lengths.  Although these sse should work fine for data cables, the longer lengths are more useful for charging or powering small items.</t>
  </si>
  <si>
    <t>A1TGQIP9QXYFUZ</t>
  </si>
  <si>
    <t>Garmin eTrex carrying case works well.</t>
  </si>
  <si>
    <t>Good carrying case for my Garmin.  It stays on my belt securely and protects the screen from scratches.</t>
  </si>
  <si>
    <t>A125J7MDOUXXQJ</t>
  </si>
  <si>
    <t>Installed and works great.</t>
  </si>
  <si>
    <t>A2IMLOJ2Z2QEU2</t>
  </si>
  <si>
    <t>A nice stand, a bit bulky though</t>
  </si>
  <si>
    <t>I've got a few older tablets that don't have any sort of built-in kickstand. This stand by Lynktec is a decent go-between but with a few caveats. The adhesive is one of those wet-gummy sorts that will eventually dry out, it's paired with a bit of suction to keep the foot on the back of the laptop. The gummy adhesive also helps with tablets which don't have a nice, smooth, backplate - such as those with textured faux-leather backs. This stand works best on smooth surfaced-tablets, but will work with textured ones, it may just slip a bit sooner.  I will say that my first immediate impression was that this thing is bulky. There are quite a few cases out there with built-in kickstands for the various tablets, and you don't get the protection of a full-case with this kickstand only, so I'm not sure why you'd select this thing over a case - unless you're swapping it between several devices.  Other than the bulk - or perhaps due to the bulk - this stand does feel nice and sturdy. I can't see it slipping off or failing due to weight issues. The angle adjustment is a little finicky and it might take a few trial-and-error tests before you're successfully changing the stand angle or applying the stand without accidentally disengaging it. Due to the nature of the adhesion point, if you've got a bulky case with a lot of 'lumps,' this stand may not work well with it.</t>
  </si>
  <si>
    <t>A3W2QNHUM1OCCI</t>
  </si>
  <si>
    <t>Five stars for the price and durability</t>
  </si>
  <si>
    <t>Sound is good enough, not 5 star sound quality, but great for the price.  The ear covers totally cover my large-sized ears and are very comfortable, however, they only slightly cancel out any outside noise.  These have accidentally been through some physical abuse by being slept on and contorted but continue to work.  I'd recommend.</t>
  </si>
  <si>
    <t>A267HG0JU6FHHY</t>
  </si>
  <si>
    <t>Well made audio cables.</t>
  </si>
  <si>
    <t>These are good quality cables. Few manufacturers can outdo Belkin when it comes to electronics accessories IMO. I bought three so I'd have an extra or two on hand.</t>
  </si>
  <si>
    <t>A16ATSHZGJJ7PX</t>
  </si>
  <si>
    <t>use it 4 my laptop to play music through my system works grate</t>
  </si>
  <si>
    <t>A3V0HSNWAZUM6A</t>
  </si>
  <si>
    <t>Good product, very worth it.</t>
  </si>
  <si>
    <t>A3MF1J3AGADDEC</t>
  </si>
  <si>
    <t>Great item, very nice product, packaged very well, thank you.  .</t>
  </si>
  <si>
    <t>A1O9Z3VYY71U6N</t>
  </si>
  <si>
    <t>Keeps screen private as described.</t>
  </si>
  <si>
    <t>A2L4ZGN7GZJ95T</t>
  </si>
  <si>
    <t>Good stereo audio splitter</t>
  </si>
  <si>
    <t>This is a Y stereo audio adapter, letting you split a stereo signal to send it to 2 different outputs. I got it for the audio output from my keyboard so I can connect it to both a PC and headphones since the keyboard only has a single audio output; this is simpler than running the signal through a mixer or amplifier to be able to hear the sound output while recording. This item is working OK so far - you do need to be careful with some inputs to make sure the connection is good, as I found that a pair of headphones connected well in one side but came out with a mono sound using the other side, even though other phones worked OK in both inputs. Hosa is a reliable company that offers a warranty in case these do fail. The price on Amazon is a good deal compared to what retail music and electronics stores usually charge for these.</t>
  </si>
  <si>
    <t>so far they work fine</t>
  </si>
  <si>
    <t>So far they work fine.  Your typical cheap set of headphones.  Lightweight.</t>
  </si>
  <si>
    <t>AV9VXU2QRJRVY</t>
  </si>
  <si>
    <t>Doing what they should</t>
  </si>
  <si>
    <t>They're serving the purpose</t>
  </si>
  <si>
    <t>A3W3XL70I65ZD</t>
  </si>
  <si>
    <t>... this type head set and this one is the best.</t>
  </si>
  <si>
    <t>I have purchased 3 of this type head set and this one is the best.</t>
  </si>
  <si>
    <t>A1K2AKPOBLS2LV</t>
  </si>
  <si>
    <t>Good experience</t>
  </si>
  <si>
    <t>Good experience, worked great.</t>
  </si>
  <si>
    <t>A25W7OV5YVYSMX</t>
  </si>
  <si>
    <t>A1HU4YQ1DBHP4T</t>
  </si>
  <si>
    <t>Must Have Lens</t>
  </si>
  <si>
    <t>Quality wise this lens is like any other Nikon lens, had no flaws. Everything moves smoothly, works properly, the lenses and the plastic are all in perfect condition. The 50mm/1.8 itself is an amazing lens, and for the money - pff, get it if you don't have it already. Great depth of field, will be your to-go lens for portraits on a crop camera, and a great mid-angle ranged lens on a full-frame. The lack of a motor (screw driver only), is annoying, but most of cameras have the drive nowadays. Recommended, recommended, and recommended!</t>
  </si>
  <si>
    <t>A3HJW8MMJQAMOR</t>
  </si>
  <si>
    <t>The wires were a little short causing some difficulty in making the connection.</t>
  </si>
  <si>
    <t>A1MR52RMP5LWPB</t>
  </si>
  <si>
    <t>I use this ethernet switch to power up my DVR system and my streaming box and it worked very well for me</t>
  </si>
  <si>
    <t>A1OMN57WUPT645</t>
  </si>
  <si>
    <t>I am ded but my ears aren't</t>
  </si>
  <si>
    <t>Sounds like heaven. I turned up these speakers and they killed me then I went heaven. Everything in heaven sounded exactly like these speakers.  PS they didn't actually kill me</t>
  </si>
  <si>
    <t>A2WO0T0O9CP873</t>
  </si>
  <si>
    <t>Perfect solution to control the volume of headphones plugged into my TV</t>
  </si>
  <si>
    <t>I own a Samsung TV with an audio out port that I use to listen to the TV at night with headphones so I don't disturb people sleeping. However, the TV has the curious issue that the volume can't be controlled from the remote, so the volume on the headphones is always at full blast and would have made me deaf if I hadn't bought this device. Now I can control the volume easily with my thumb and my ears are very happy with the purchase.</t>
  </si>
  <si>
    <t>Works just fine for effect inserts</t>
  </si>
  <si>
    <t>I was a bit skeptical, but I`m using these on 2 effect inserts with no audible difference. They`re fine, if you have a problem with signal quality, this isn`t the problem(unless you got a bad one or something).</t>
  </si>
  <si>
    <t>A3FPD6NAS8FIVO</t>
  </si>
  <si>
    <t>g-buy</t>
  </si>
  <si>
    <t>No doubt this was a good buy.</t>
  </si>
  <si>
    <t>A9Y9Y98A2ZPCY</t>
  </si>
  <si>
    <t>A few of the cases (3 or 4) were damaged ...</t>
  </si>
  <si>
    <t>A few of the cases (3 or 4) were damaged when I unpacked them. The hinges are flimsy and I open and close them carefully for fear they will break.</t>
  </si>
  <si>
    <t>A2UYDMRWAOWLAC</t>
  </si>
  <si>
    <t>wonderful products HOSA !</t>
  </si>
  <si>
    <t>Good stuff ! As always HOSA products kick A**. !!! .</t>
  </si>
  <si>
    <t>A24RANJKY3TN9X</t>
  </si>
  <si>
    <t>About functionality is just perfect, but the holes for mounting on wall are ...</t>
  </si>
  <si>
    <t>About functionality is just perfect, but the holes for mounting on wall are too big and it keeps moving. I can't use bigger screws because they won't fit</t>
  </si>
  <si>
    <t>A2SKQ64ZHODLNM</t>
  </si>
  <si>
    <t>but such a good investment. both kids can connect their headphones and ...</t>
  </si>
  <si>
    <t>So cheap, but such a good investment.  both kids can connect their headphones and watch the same movie.  Has been a lifesaver on many family trips.</t>
  </si>
  <si>
    <t>A2J1C54M63HVI2</t>
  </si>
  <si>
    <t>Works perfect, keeps cord nicely coiled and neat looking.</t>
  </si>
  <si>
    <t>ABQ6C2EUSOOBI</t>
  </si>
  <si>
    <t>Perfect.  I get quality surge protection without having a huge strip in the way. Installs easily and stays put. Very happy.</t>
  </si>
  <si>
    <t>When to much won't fit</t>
  </si>
  <si>
    <t>I found myself needing a very short USB extension and this has worked perfectly.</t>
  </si>
  <si>
    <t>I can't rate these tapes. I tape a program ...</t>
  </si>
  <si>
    <t>I can't rate these tapes.  I tape a program wkly &amp; send it to my son.  He watches them.  I guess they work; haven't heard any problem from him.</t>
  </si>
  <si>
    <t>A3M25PQYBMAZDB</t>
  </si>
  <si>
    <t>Great Quality unit.</t>
  </si>
  <si>
    <t>Excellent Product.  Quality internal Components.  One of the last True Bargains. I have been buying these for the last 25 years.  They are STILL the same quality product from back in the mid 1990's. Thank You! i</t>
  </si>
  <si>
    <t>A3RKWN5ZGEQL8M</t>
  </si>
  <si>
    <t>Perfect for the Chromebox, splits one port into audio in and out.</t>
  </si>
  <si>
    <t>Many new devices, such as Chromebooks and thin laptops, have only one headphone size plug that can be used for either microphones or headphones. This usually works fine, since many devices also have built in microphones. But if you want to use a secondary mic and headphones at the same time, a splitter like this is needed. Note that this is NOT just a standard headphone splitter. It is specifically designed for these dual use headphone ports and has contacts to split the port into audio in and audio out ports. This allows you to record audio from an external microphone AND use headphones at the same time.  If you need to be able to do both at the same time, this splitter is exactly what you need and works perfectly.</t>
  </si>
  <si>
    <t>A3O7WPHTT7H7R</t>
  </si>
  <si>
    <t>A38X44D9I9WCT1</t>
  </si>
  <si>
    <t>Good for simple underwater shots</t>
  </si>
  <si>
    <t>I used this camera for my snorkeling and sailing vacation. I needed a camera to get some cool underwater shots when I went to Puerto Rico to snorkel and sail. The directions were not clear on how to use the camera but I figured it out. Under the water, the pictures were relatively clear but not the best. I did get some really good pics of "dory" fish and few clown fish. I wasted 3 pictures in the beginning figuring out how to use the camera but besides that, I would recommend for simple underwater shots. I would use again if I ever snorkel again.</t>
  </si>
  <si>
    <t>ALI1FOQJLPWIE</t>
  </si>
  <si>
    <t>It didn't work!</t>
  </si>
  <si>
    <t>If you turned the volume all the way up, you could barely hear the phone.  Bummer!  Bought this for my daughter to replace one that she broke.  That one worked, so I know it is not the car's fault.  Oh well, at least it wasn't that expensive.</t>
  </si>
  <si>
    <t>A3A9N56CPJKT9B</t>
  </si>
  <si>
    <t>Easy to reel in a 100' cord.</t>
  </si>
  <si>
    <t>A24JA3KUW42D9Q</t>
  </si>
  <si>
    <t>GREAT, CLEAR AND WONDERFUL LENS!  WORKS PERFECTLY!  ATTACHED TO MY NIKON 5500 IS A DREAM!</t>
  </si>
  <si>
    <t>A2SNBA6JMA5KY5</t>
  </si>
  <si>
    <t>Absurdly good for the money</t>
  </si>
  <si>
    <t>ridiculously good for the money. airy, but fully circumaural around ear. VERY comfortable, heavy duty headband and fits great. thick cable too.</t>
  </si>
  <si>
    <t>Probably the best</t>
  </si>
  <si>
    <t>Have used these for years, as I still record and view on VHS most of my TV watching.  These Sonys provide high resolution playback and a well built cassette with no squeaks and squeals (or eaten tape).  Really no issues at all with these.  I re-record until finally they just wear out -- as video and audio quality deteriorate with repeated recording.</t>
  </si>
  <si>
    <t>A35RQBU8TRVNLV</t>
  </si>
  <si>
    <t>it does what it suppose to do</t>
  </si>
  <si>
    <t>A33QXI93YW8G2Q</t>
  </si>
  <si>
    <t>Good product and Good shipping</t>
  </si>
  <si>
    <t>Had no issues, shipped very quickly.</t>
  </si>
  <si>
    <t>ADJSO2H75Y8S3</t>
  </si>
  <si>
    <t>A2JSPC6PIP5CE2</t>
  </si>
  <si>
    <t>Magnifying An Auction</t>
  </si>
  <si>
    <t>I bought this to hookup a microscope to a large TV for a live auction so that bidders could see small items such as jewelry. It is working well so far.</t>
  </si>
  <si>
    <t>AZ2G3XEHGNVRA</t>
  </si>
  <si>
    <t>Delivered fast and works great.</t>
  </si>
  <si>
    <t>A2U1WHVMK9MRJ9</t>
  </si>
  <si>
    <t>Easy install and sound great</t>
  </si>
  <si>
    <t>Easy install and sound great, just wish I could find decent baffles to help direct the sound into the house, not the attic.</t>
  </si>
  <si>
    <t>A1O888WX9KCN0A</t>
  </si>
  <si>
    <t>Short lifespan</t>
  </si>
  <si>
    <t>Short lifespan of about 1-2 years.</t>
  </si>
  <si>
    <t>A3KHCE8MZ1WSJ4</t>
  </si>
  <si>
    <t>A31GNQDY3WVS4W</t>
  </si>
  <si>
    <t>A3O0HBT3O6LU39</t>
  </si>
  <si>
    <t>Remote switch works fantastic, was skeptical at first with the reviews but ...</t>
  </si>
  <si>
    <t>Remote switch works fantastic, was skeptical at first with the reviews but it works for me and my needs. Aces!</t>
  </si>
  <si>
    <t>A340O26KBHPJV5</t>
  </si>
  <si>
    <t>good ties work great</t>
  </si>
  <si>
    <t>A3LR28643A6P29</t>
  </si>
  <si>
    <t>Keep in on at all times as an extra layer of protection for my lens.</t>
  </si>
  <si>
    <t>A2SH7G6CUFY6GZ</t>
  </si>
  <si>
    <t>ALG0YK6C46XPS</t>
  </si>
  <si>
    <t>They do not work</t>
  </si>
  <si>
    <t>They do not work. The locking tooth breaks with even the slightest of pressure.</t>
  </si>
  <si>
    <t>AGS2D5WTJUOB7</t>
  </si>
  <si>
    <t>I like the design</t>
  </si>
  <si>
    <t>Works well so far. I like the design.</t>
  </si>
  <si>
    <t>A1T8NDOLH0AWHG</t>
  </si>
  <si>
    <t>Good Against the Wall Surge Protector</t>
  </si>
  <si>
    <t>Seems like a good surge protector from a good brand - quality appearance and easy to plug in/plug in to (you'd think this basic requirement of a surge protector would be something all protectors would be good at, but you'd be wrong - some are very hard to insert plugs into).  I've not yet (to my knowledge) taken a surge that would test it, but I have faith in Belkin products, having used them to good results for many years.  One minor drawback - if you're going to use this, you really do need to plan on using the provided screw to attach it directly to the outlet - otherwise, pulling a plug from the surge protector may well have you pull the entire surge protector from the wall.  Worth mentioning, but not a reason to avoid buying this.  Note you will need a couple of inches of clearance out from the wall (in addition to any plugs you may add) as this does stick out some.</t>
  </si>
  <si>
    <t>A3VP6APOW447ZQ</t>
  </si>
  <si>
    <t>A3SZXU3MW5FI2H</t>
  </si>
  <si>
    <t>They work perfectly and I would definitely recommend to anyone wishing to do the same</t>
  </si>
  <si>
    <t>I purchased these to mount my Bose speakers next to our wall-mounted TV.  They work perfectly and I would definitely recommend to anyone wishing to do the same.</t>
  </si>
  <si>
    <t>A2XJ0BQ04DKU0I</t>
  </si>
  <si>
    <t>Work well but do need to be trimmed of fuzz and stray strands.</t>
  </si>
  <si>
    <t>A3AYXY2HYSAP0G</t>
  </si>
  <si>
    <t>Very nice lens hood, using for a 50mm 1.8d, fits great. Folds down when not in use...Good price.</t>
  </si>
  <si>
    <t>A24XBS8982JPBZ</t>
  </si>
  <si>
    <t>It worked great, easier to connect to the 70D than the ...</t>
  </si>
  <si>
    <t>Used this remote switch on the 4th of July to photograph fireworks with my new Canon 70D, which I also purchased from Amazon. I do not have big hands and still the switch felt small to me. It worked great, easier to connect to the 70D than the 40D remote switch, and if you wish the cord can be extended by using a mini 1/8 inch audio cable as a patch cable.</t>
  </si>
  <si>
    <t>A28SIT55XE1ZN3</t>
  </si>
  <si>
    <t>Great product for the price.</t>
  </si>
  <si>
    <t>Great binoculars - I agree with previous reviewers the lens caps are useless. They are loose and fall off so much I don't even bother with them anymore. Otherwise I'm happy with the product.</t>
  </si>
  <si>
    <t>My favorite headhpones. Good sound quality for the price.</t>
  </si>
  <si>
    <t>AN5T9ONAQZWI3</t>
  </si>
  <si>
    <t>GOOD ITEM</t>
  </si>
  <si>
    <t>I USE THIS CABLE 3 DAYS A WEEK AND DOES A NICE JOB, IT FITS PERFECT ON MY EQUIPMENT AND WORKS FINE.</t>
  </si>
  <si>
    <t>AHVCW9S0MK7HI</t>
  </si>
  <si>
    <t>A3N6P02O5NE7QF</t>
  </si>
  <si>
    <t>A2GQYB4T3SZ857</t>
  </si>
  <si>
    <t>A3TQHAVSJJS736</t>
  </si>
  <si>
    <t>A12ZF6K7WB124V</t>
  </si>
  <si>
    <t>Great price, fast shipping</t>
  </si>
  <si>
    <t>Exactly as described. Great price, fast shipping, excellent quality</t>
  </si>
  <si>
    <t>A3HSDQVLSA0QMC</t>
  </si>
  <si>
    <t>This thing works well. I have been enjoying it quite a bit.</t>
  </si>
  <si>
    <t>A3LB4YNC45K9M</t>
  </si>
  <si>
    <t>All is good</t>
  </si>
  <si>
    <t>AINWHUJ2WDY7X</t>
  </si>
  <si>
    <t>Built well. Really improved my landscape shots.</t>
  </si>
  <si>
    <t>A1NFICBZ3K2LO7</t>
  </si>
  <si>
    <t>I'm happy with them.</t>
  </si>
  <si>
    <t>I'm not binocular expert, but these seem to work really well for me.  The focus thing is really easy to go from close to far (no spinning something round and round), although I could see someone saying it's less precise.  The optics appear to be pretty clear, and they work great for spying on ducks, osprey or other birds around the house.  Now if they could only just got scare the birds off the pier, I could be set.</t>
  </si>
  <si>
    <t>A312AJ3QC56GG</t>
  </si>
  <si>
    <t>great to use for outdoor activities and portable use in a car on a trip</t>
  </si>
  <si>
    <t>AZW4K59K4QWZ8</t>
  </si>
  <si>
    <t>Good sound but very uncomfortable to wear</t>
  </si>
  <si>
    <t>As others have noted, the sound on these headphones is quite good but they are also possibly the least comfortable headphones I have ever worn. They may work better for those with small ears, but for me they press down on my ears and give me a headache in a very short amount of time.</t>
  </si>
  <si>
    <t>A1HOZALOSEY5NL</t>
  </si>
  <si>
    <t>Excellent quality; makes a clicking noise if tape counter is not set correctly.</t>
  </si>
  <si>
    <t>A2YMI1Z8RHJJFS</t>
  </si>
  <si>
    <t>Works perfect. Fits and connects well</t>
  </si>
  <si>
    <t>A2LD8E967XKIJ1</t>
  </si>
  <si>
    <t>Glad I picked these up</t>
  </si>
  <si>
    <t>These splitters are so pricey in store. Glad I picked these up. Good price and pretty good construction.</t>
  </si>
  <si>
    <t>A1BVX7K98TL0SI</t>
  </si>
  <si>
    <t>finding heaven in the country</t>
  </si>
  <si>
    <t>Well-developed plot and scenario.  Character development was even paced and adequate.  Sidelined characters added richness and complexity.  The setting was well defined and believable.</t>
  </si>
  <si>
    <t>A4KVXNCQI8A5Q</t>
  </si>
  <si>
    <t>This book was free. And I am so glad it was because otherwise I would not have read it. Love this series. Sweet romance, good story, a little intrigue some drama but a happy ending.</t>
  </si>
  <si>
    <t>A3L8I596379K0A</t>
  </si>
  <si>
    <t>Got it very quickly, it works just as I ...</t>
  </si>
  <si>
    <t>Got it very quickly, it works just as I expected it to. I ordered this and got what I wanted. It's that simple.</t>
  </si>
  <si>
    <t>I Would so do It Again!</t>
  </si>
  <si>
    <t>These cases are all you'll ever need for transferring songs to a car or anywhere. They work great and are fairly sturdy for their price. I wouldn't whop them on something hard and rugged, but just for the day to day transfers of CDs or movies these work great. I would so recommend them to everybody who is not carrying secret service DVDs... They're awesome cases and I would so buy them again!</t>
  </si>
  <si>
    <t>A2G1ZBHIWPP4X8</t>
  </si>
  <si>
    <t>Love this surge protector.</t>
  </si>
  <si>
    <t>This surge protector was perfect for my needs, and the three wall wart plugs on the bottom and sides are spaced perfectly.</t>
  </si>
  <si>
    <t>A34F9L7QHCF6SV</t>
  </si>
  <si>
    <t>Hazardous</t>
  </si>
  <si>
    <t>I ordered two of these with the intention of giving one to a friend; I was appalled when I saw that it started to smoke within a second of being plugged in. I am disappointed that ANY company would have such poor quality control.</t>
  </si>
  <si>
    <t>A2W7G8EAT67XNK</t>
  </si>
  <si>
    <t>Works satisfactory</t>
  </si>
  <si>
    <t>A4YUGL3NLSZUN</t>
  </si>
  <si>
    <t>At first in was not happy when this product arrived</t>
  </si>
  <si>
    <t>At first in was not happy when this product arrived. I ordered to practice The Rosetta Stone from my computer, but it did not work. The laptop only recognizes it via USB. After a few months I finally purchased an USB converter ( very cheap ) and it works PERFECTLY!!!</t>
  </si>
  <si>
    <t>A3LG8Y0GH6TZHN</t>
  </si>
  <si>
    <t>Met expectations</t>
  </si>
  <si>
    <t>Met expectations.</t>
  </si>
  <si>
    <t>A17YHRD5OVH9AA</t>
  </si>
  <si>
    <t>chyeaaaaa boiiiii</t>
  </si>
  <si>
    <t>A3AE0LPHB7PM3M</t>
  </si>
  <si>
    <t>just ok...</t>
  </si>
  <si>
    <t>For the price, I guess you can say this is a nice pair of binoculars, but when used these during my safari trip, it was very challenging getting a clear vision. Ended up watching through my 300mm lens.</t>
  </si>
  <si>
    <t>A2QKVACL3MHW76</t>
  </si>
  <si>
    <t>AGZMSPIVGWSN3</t>
  </si>
  <si>
    <t>Provides good lens protection at a reasonable cost.  No distortion.</t>
  </si>
  <si>
    <t>A2YWSUVTDGKZC1</t>
  </si>
  <si>
    <t>A346HRRKVGLRSI</t>
  </si>
  <si>
    <t>It is a good product. Recommend to everyone.</t>
  </si>
  <si>
    <t>A1YZYJYV7CCX0K</t>
  </si>
  <si>
    <t>no crashes</t>
  </si>
  <si>
    <t>I would suggest this product to anyone who needs  more capacity on their network!  It is being used every day on all portswith no crashes.</t>
  </si>
  <si>
    <t>Good value for polarizing filter</t>
  </si>
  <si>
    <t>It works well. It is easily installed and removed. A lens wrench is not needed if it is not overtightened.  There is no distortion caused by the use of this lens.</t>
  </si>
  <si>
    <t>A32LUJ1NT60AJU</t>
  </si>
  <si>
    <t>I love this extension cord holder</t>
  </si>
  <si>
    <t>I love this extension cord holder. It is mounted on the outside of my deck and works perfectly. Very good price.</t>
  </si>
  <si>
    <t>A3KE2JPN4LD0D</t>
  </si>
  <si>
    <t>Customized TV Sound Control</t>
  </si>
  <si>
    <t>Works for me. I use a small amplifier with separate volume control and headphones to listen to TV so I do not blow everyone else out of the room. My amplifier input required 1/4-Phone Jack. I use this cord as left-right channel rather than send-receive and it works fine. The long cord allows me to sit far enough away to enjoy the picture. Other options I tried required at least two additional cords and jacks to create the same set-up. It also allows me to kill the TV speakers altogether for later viewing.</t>
  </si>
  <si>
    <t>A2L8NEBHYA8U8D</t>
  </si>
  <si>
    <t>I bought two. One broke after 2 months. ...</t>
  </si>
  <si>
    <t>I bought two. One broke after 2 months. The other is going strong. I returned the broken one to Belkin. Never heard back from them.</t>
  </si>
  <si>
    <t>AXF5TFOUC3CKG</t>
  </si>
  <si>
    <t>Tyll was right - these are great!</t>
  </si>
  <si>
    <t>Sound wonderful. Much better than I would have expected. Not perfect, but more appealing than my Beyer T1's so I found myself listening sometimes hours on end. Great value.</t>
  </si>
  <si>
    <t>A21ZDL4ESK6U5B</t>
  </si>
  <si>
    <t>3FT (1m) is a good length to avoid a bigger cable nest on my ...</t>
  </si>
  <si>
    <t>Purchased a USB &amp; VGA switch (NOT a KVM switch) to switch desktop peripherals between personal &amp; work notebooks. 3FT (1m) is a good length to avoid a bigger cable nest on my desk.</t>
  </si>
  <si>
    <t>A1JLHG9HJ1HB0O</t>
  </si>
  <si>
    <t>My son loves this......</t>
  </si>
  <si>
    <t>My son has always got his Note 3 in and out of his pocket. He works around chemicals and water.  I bought this because it has a place for money...he just lost a wallet...and it protects the phone.  He is thrilled with it.  In fact several friends have asked where to get one.  I was one of my best purchases and the seller was very good about getting it shipped overnight to me.  Thank you Anker...I'll be back!</t>
  </si>
  <si>
    <t>A1AODO5VALHRSL</t>
  </si>
  <si>
    <t>Good for a home office</t>
  </si>
  <si>
    <t>I used these in my office area and they worked just fine. Was able to convert 2 outlets to six and have lightning protection too!</t>
  </si>
  <si>
    <t>A19MHRGNE9GSUZ</t>
  </si>
  <si>
    <t>Used for Studio Flash Lighting for Alien Bees and Neewer strobes</t>
  </si>
  <si>
    <t>I use these for my photography studio flash units (Alien Bees, White Lightning, Neewer) -- to give me more mobility and to avoid scoldings by fire marshals and safety officers (because equipment is supposed to be plugged DIRECTLY into wall outlets -- not daisy chained on an extension cord). These are NOT heavy duty cables -- so be careful you're not running much current through them (most desktop computers and most low-powered studio flash equipment will work fine).</t>
  </si>
  <si>
    <t>A2JI5XBNASEDKF</t>
  </si>
  <si>
    <t>Working great 8 months later!</t>
  </si>
  <si>
    <t>A11RA4BYMI91AA</t>
  </si>
  <si>
    <t>It works great off my canon t3i</t>
  </si>
  <si>
    <t>I use an RF trigger and a couple of umbrellas for portraits, It works great off my canon t3i, I will order another one soon...</t>
  </si>
  <si>
    <t>AP54IT0DNCX8V</t>
  </si>
  <si>
    <t>One word, Perfect!</t>
  </si>
  <si>
    <t>It was what I needed for my bedroom theater system.</t>
  </si>
  <si>
    <t>A1LM6LZ31DJ70Q</t>
  </si>
  <si>
    <t>good.</t>
  </si>
  <si>
    <t>AONMUIPGFBJQ5</t>
  </si>
  <si>
    <t>AH1DIBHPWOSJ</t>
  </si>
  <si>
    <t>A4U27URFECK1U</t>
  </si>
  <si>
    <t>Cables To Go offers quality product at a great price.</t>
  </si>
  <si>
    <t>This a nice Cat 6 cable at an affordable price. I highly recommend it. The snagless connectors help if pulling the cables through tight openings.</t>
  </si>
  <si>
    <t>AE27TZH8TMJFY</t>
  </si>
  <si>
    <t>Sweet ear candy</t>
  </si>
  <si>
    <t>I have a huge head so purchasing headphones and hats are always a problem.  Three things I love about this device: they fit comfortably over my head, the earcups fit perfectly over my ears and the sound quality is superb.  Compared to other more expensive equipment, these are quite a bargain.</t>
  </si>
  <si>
    <t>Get one....</t>
  </si>
  <si>
    <t>This is a great  Nikon prime.  Beautiful images...excellent build quality.....great for portraits and sports and it won't break the bank.  Get a well cared for used one and save a few bucks.  I did but had to send it to Nikon for recalibration shortly after purchase and I hated I had to but now I'm glad I did.  My copy takes great pictures.</t>
  </si>
  <si>
    <t>A1WLL07J9ZZCRL</t>
  </si>
  <si>
    <t>A usefull cable.</t>
  </si>
  <si>
    <t>A5W6CJF5TT7O0</t>
  </si>
  <si>
    <t>Need more volume control?</t>
  </si>
  <si>
    <t>It has great length and works perfect.</t>
  </si>
  <si>
    <t>A1VSAU3OO8KVVL</t>
  </si>
  <si>
    <t>See it before it is either over or gone</t>
  </si>
  <si>
    <t>I was far away from stuff.  I could not see it good.  By the time I moved closer, what I wanted to see was either over or gone.  So I got me a binocular but I had to fiddle with the focus to get it to see what I wanted to see.  By the time I fiddle with the focus to get it to see what I wanted to see was either over or gone.  I got one of these I don't have to fiddle with the focus and now I get to see what I wanted to see before it is either over or gone.  See it before it is either over or gone</t>
  </si>
  <si>
    <t>AZX19V5GU7VAJ</t>
  </si>
  <si>
    <t>Review of Verbatim Slim CD and DVD Storage Cases-50 ct</t>
  </si>
  <si>
    <t>I have also used this product in the past with great success and will continue to purchase as needed</t>
  </si>
  <si>
    <t>AH30UNMWJUS44</t>
  </si>
  <si>
    <t>Still in use as of 8/3/2014...</t>
  </si>
  <si>
    <t>A241LYQU38MY92</t>
  </si>
  <si>
    <t>I'm pretty sure it's a good product but came broken lacking ...</t>
  </si>
  <si>
    <t>Really struggled with this one, I'm pretty sure it's a good product but came broken lacking tab and rubber thingy.</t>
  </si>
  <si>
    <t>A1EHZ4GAY3CWR2</t>
  </si>
  <si>
    <t>FINALLY! Edited</t>
  </si>
  <si>
    <t>Edited: it worked wonderful for less than a month now it keeps ejecting!  I've been through about 5 different brands and this is the first to work in my 1999 gmc Yukon and it works GREAT!</t>
  </si>
  <si>
    <t>A3P2OSBBJ5G47W</t>
  </si>
  <si>
    <t>Uncomfortable in ears.</t>
  </si>
  <si>
    <t>AY421R4WR458C</t>
  </si>
  <si>
    <t>This is a very convenient</t>
  </si>
  <si>
    <t>This is a great way to deal with computer audio jacks.  Sometimes people connect computers to equipment that uses standard RCA and sometimes people have nice quality RCA cables lying around.  Now you can use them together.  I would also use this with a smart phone or something like that to connect to an amplifier.</t>
  </si>
  <si>
    <t>A3RQS0GNITGGBH</t>
  </si>
  <si>
    <t>Works great fast shipping  recomend to others</t>
  </si>
  <si>
    <t>A19IXTYI7WJ6P2</t>
  </si>
  <si>
    <t>Enjoying it.</t>
  </si>
  <si>
    <t>APTAMHNKCZUD0</t>
  </si>
  <si>
    <t>Perfect fit, works like described</t>
  </si>
  <si>
    <t>A2EUOIJ3EF37UG</t>
  </si>
  <si>
    <t>Blurry image and difficult to focus.</t>
  </si>
  <si>
    <t>I've purchased 10x25 and I would not recommend buying it even for $15. It's very difficult to focus and even after focusing the image is still blurry. Also, the folding mechanism makes usage quite difficult since it changes shape easily.</t>
  </si>
  <si>
    <t>A6L4SGTJ4VOVS</t>
  </si>
  <si>
    <t>A33MURNODZ2NB9</t>
  </si>
  <si>
    <t>Works Great, Handy Gadget</t>
  </si>
  <si>
    <t>This is a handy gadget to have.  Love it and it works great!</t>
  </si>
  <si>
    <t>A1XKQ18VDEQO66</t>
  </si>
  <si>
    <t>Product died after 2 weeks. Tested in a few ...</t>
  </si>
  <si>
    <t>Product died after 2 weeks. Tested in a few vehicles and using batteries. Need to return this.  Also you need an external antenna if you plug it in to cigarette lighter. Couldn't transmit more than 10 feet when using cig lighter for power. I guess when it's plugged in, it disables the antenna on the walkie and requires an external.</t>
  </si>
  <si>
    <t>A16FJLUV80RFR2</t>
  </si>
  <si>
    <t>AQEFGQHHC1RJ8</t>
  </si>
  <si>
    <t>Walkman tape deck to 3.5mm adapter</t>
  </si>
  <si>
    <t>Decent sound quality, minimal read noise, decent build quality.</t>
  </si>
  <si>
    <t>A2R1XOB97BQP6Z</t>
  </si>
  <si>
    <t>Serves it purpose. I would by again.</t>
  </si>
  <si>
    <t>A279LIEOVHEBFP</t>
  </si>
  <si>
    <t>I'm satisfied :)</t>
  </si>
  <si>
    <t>Great choice great price. Happy customer.</t>
  </si>
  <si>
    <t>A10LCQB3YKMZ21</t>
  </si>
  <si>
    <t>Little Binocs</t>
  </si>
  <si>
    <t>Got these as a Christmas present. Nice little set of binoculars!</t>
  </si>
  <si>
    <t>A15KZO444F3B95</t>
  </si>
  <si>
    <t>Industrial strength</t>
  </si>
  <si>
    <t>The switch has worked flawlessly since day one.  The metal case is a nice touch as it is being used in a classroom environment -- the sturdier the better for me.</t>
  </si>
  <si>
    <t>AMO1CR5KN8T4P</t>
  </si>
  <si>
    <t>I was looking for this size to wrap around some antenna cable of IDing.  Works great!  I would suggest this product.</t>
  </si>
  <si>
    <t>AES1WLHGAVKAD</t>
  </si>
  <si>
    <t>The price for these at the Box stores are higher You can beat the price Tiffen has. I bought this for my Canon Rebel T3</t>
  </si>
  <si>
    <t>A3MZ6DPWOM0BVL</t>
  </si>
  <si>
    <t>They Don't Get Out Very Far</t>
  </si>
  <si>
    <t>I have 2 of these. You will not get out more than about 2 blocks with the stock antenna...If you buy them, be sure to buy the telescoping antenna that pulls up about 24". That will get you out about a mile... I hooked it up to a 30' base antenna and got out about 2 miles...Actual transmit power is probably about 1.5 watts... A cheap Uniden Pro520XL costing about $40 gets out over a 15 mile radius with my 30' base antenna. Buy 2 of those for your family cars with a good magnetic roof antenna, and you have a much better set up and get out better for about the same cost as 2 of these handhelds..</t>
  </si>
  <si>
    <t>A10DLR1K781X78</t>
  </si>
  <si>
    <t>A Good Deal for the Money</t>
  </si>
  <si>
    <t>Delivery was prompt and the price was reasonable. Our family has been through several pairs of binoculars! Having kids and grandkids has been rough on binoculars, no matter how careful they may try to be. If these get dropped, we will not feel  devastated because they are not that expensive.  The wide field of view (for 10X) is ideal for the rural area we live in. The focus is easy, with or without glasses and the image is sharp. There is no color distortion as you see with some binoculars.  We were not impressed with the lens caps, which are pretty loose, but we don't normally use them anyway.  These binoculars  are big and not as portable as the 7X35's, but that's understandable for 10X50's.  I have looked at the moon and some stars, although I had to to "prop" them to get a steady view. If you plan to carry your binoculars  for long walks, you might want to get something a little smaller, but for us, these are perfect.</t>
  </si>
  <si>
    <t>A8B29NA6R2E6Z</t>
  </si>
  <si>
    <t>Why buy another labler? This cost me $10 and this price is fair for $10</t>
  </si>
  <si>
    <t>I got my p-touch like 3 years ago for $9.99 from another website. Trying to find the labels is hard and at Office Depot or Office Max or Staples they are expensive. Here, they are fair priced......of course I would have liked them for like $2.99 each but whatever.</t>
  </si>
  <si>
    <t>A37VUYHNHPUA0J</t>
  </si>
  <si>
    <t>What can I say??</t>
  </si>
  <si>
    <t>What can I say??  It's a cable for a good price, when it was purchased.  There isn't really much more to say.</t>
  </si>
  <si>
    <t>A1UNL7KA6P97MI</t>
  </si>
  <si>
    <t>What can you say, it's an Ethernet cable.</t>
  </si>
  <si>
    <t>Work's great with my gigabit router! I would buy this product again in the future. Not much more to say about this product really...</t>
  </si>
  <si>
    <t>ABI77Z74YW7ZP</t>
  </si>
  <si>
    <t>Belkin 14-Foot RJ45 CAT 5e Snagless Molded Patch Cable (Blue)</t>
  </si>
  <si>
    <t>awesome and cheap for a 14 foot cat 5 cable, bought 3 of them to hook up printer and 2 computers, works perfectly. placed order on saturday and got them on the following monday</t>
  </si>
  <si>
    <t>AIIVVPSMDT237</t>
  </si>
  <si>
    <t>Should be required for every lens</t>
  </si>
  <si>
    <t>Nothing much to say about a UV filter for your camera except that it protects the delicate front surface of the camera lens and when (If) it gets scratched up, you can replace it for a few dollars rather than a few hundred dollars for a new prime lens.</t>
  </si>
  <si>
    <t>AENUXZ7YY3VFQ</t>
  </si>
  <si>
    <t>Logical solution to DVD storage</t>
  </si>
  <si>
    <t>Don't have infinite storage shelves to store all those DVDs? Perhaps you are moving and don't want to pack all the DVD boxes? Case logic is a logical case to move and store those DVDs. DVDs you can carry anywhere you might want to watch a movie, but want a large selection from which to choose.</t>
  </si>
  <si>
    <t>A3DUWATQEKWLTY</t>
  </si>
  <si>
    <t>great long ext cord</t>
  </si>
  <si>
    <t>The cord is long and that`s why I like to use this..I have over 12..Recently however the price spiked and hope it`s only a temp supply issue it`s a good value and good build qual for the $</t>
  </si>
  <si>
    <t>ANE4QNHQ8CRCR</t>
  </si>
  <si>
    <t>This headphone really good one. Sound quality is all very good. comfy to the ear and fits well, wire length is longer than others. I recommend this product.</t>
  </si>
  <si>
    <t>A35NPDPDH4FO4Q</t>
  </si>
  <si>
    <t>nice cube of protection</t>
  </si>
  <si>
    <t>I really like this MasterCube of protection for a single line and also for the phone splitter. one line in and two lines out ( that is good) You could protect your phone charger and your phone line both with this single unit . JUST a GOOD Ideal. And have another Good phone line out for something else, tho there would be no eletrical surge protection for any thing else. Over all a good unit for the price.</t>
  </si>
  <si>
    <t>A22HFWTJ3SDZHQ</t>
  </si>
  <si>
    <t>Nice but no autofocus for my d3200</t>
  </si>
  <si>
    <t>Nice lens for what I paid. But no autofocus for my d3200 and for other non high-end nikons. However, not recommended for low light ambience.</t>
  </si>
  <si>
    <t>Could not find this product anywhere else.  Did the trick in the office</t>
  </si>
  <si>
    <t>Great pricing, quick shipping, much cheaper than local suppliers.  No complaint at all with quality of product.  Thank you very much for a good quality product at a reasonable price.  Will purchase more as needed.  Thanks again</t>
  </si>
  <si>
    <t>A3MOVQ8YVILA5N</t>
  </si>
  <si>
    <t>Its was the only one at the moment! No choice!</t>
  </si>
  <si>
    <t>Well, I was somewhat happy because it came well preserved no cracked jewels cases from other buyers. I was looking for clear all over and another brand but amazon did not have others instead this brand. I did see other sellers but I like to buy directly and sold by Amazon in case there's a problem.  My reason not giving it a 5 star is as followed:  I wanted cystal clear trays front and bottom.  More importantly, these cases contain label warning saying contaims a chemical lead that can cause cancer according California state law. My concerns are due you wash your hands after handling the cases. If I was you, yes these avoids paranoia when trying to have contact with food. I know we don't live in a perfect world. Its impossible so I learn to live with it and get use to it. I suppose!</t>
  </si>
  <si>
    <t>A141DXCG2J86ZF</t>
  </si>
  <si>
    <t>camera mini discs</t>
  </si>
  <si>
    <t>Have a great Sony Camera that uses these mini discs.  very difficult to find. Was glad to fine them on Amazon.  They store very high quality photos, and now I have 50 of them. Thanks</t>
  </si>
  <si>
    <t>A3EOMRZFU33I6Z</t>
  </si>
  <si>
    <t>make copies of art work</t>
  </si>
  <si>
    <t>I would like to take some pictures of everything that I owned just for the last five years.  And to get a value on two art works.</t>
  </si>
  <si>
    <t>A3PY3AMUYBA2RZ</t>
  </si>
  <si>
    <t>Monster surge suppressor.</t>
  </si>
  <si>
    <t>It looks nice and is easy to install. But that is all. After a recent storm I had $5000.00 worth of home theater equipment rendered inoperable. The result of my contact with monster?One generic email the nothing ,zip,nada. Save your money.</t>
  </si>
  <si>
    <t>A12WPC2WLP0IOQ</t>
  </si>
  <si>
    <t>I chose this rating because honestly, how much can you say about a head phone extension cord.  It works just fine.</t>
  </si>
  <si>
    <t>A30F4NMKRP7UZS</t>
  </si>
  <si>
    <t>High quality lock system</t>
  </si>
  <si>
    <t>Anything can be defeated but this definitely improves security, well designed and thought out. Delivered on schedule, with usual good service.</t>
  </si>
  <si>
    <t>A3S2ANR879I2F0</t>
  </si>
  <si>
    <t>Misrepresented.</t>
  </si>
  <si>
    <t>I wanted 15 pin cables. This was advertised as 15 but had only 14 pins. My system needs a 15 pin cable.</t>
  </si>
  <si>
    <t>B00004ZCJO</t>
  </si>
  <si>
    <t>I have many Tiffen filters.</t>
  </si>
  <si>
    <t>First off I have many filters from Tiffen(and Hoya). Tiffens are good quality without being expensive. The #15 deep yellow does just what I need in B&amp;W photography. A weaker yellow filter will not darken a blue sky as much. And a stronger orange or red will darken green foilage too much. But the deep yellow darkens skies enough and does not darken greens like the red or orange. Another plus is this filter will not absorb as much light as a red or orange. It's my "go to" filter in B&amp;W for most outdoor shots.</t>
  </si>
  <si>
    <t>A2HDEN9SPBWC5I</t>
  </si>
  <si>
    <t>I can line my computer or iPod into my P.A. Great for learning new songs with the band or playing canned music while the band is breaking at a gig.</t>
  </si>
  <si>
    <t>A3NH0JA98UU9W2</t>
  </si>
  <si>
    <t>For 8 bucks Not Bad - Last About 2 Months</t>
  </si>
  <si>
    <t>I have purchased about 10 pairs of these over the past couple of years. They last about 2 months on average. I wish they'd make a 'quality pair'. Your ears get 'air' when wearing them because of the sideways dime sized disc shape.</t>
  </si>
  <si>
    <t>Hosa does not make defective products</t>
  </si>
  <si>
    <t>it is a great signal splitter. I have used Hosa in the studio for years they make a quality product. Although it is not exactly what i thought it was when i ordered it. I was under the impression it was a mini stereo male plug to two male tip and ring female plugs. I will not send it back the price is right and I will need it next week  ?Just wait and see. GREAT PRODUCT</t>
  </si>
  <si>
    <t>B00004ZCDO</t>
  </si>
  <si>
    <t>It should do the job</t>
  </si>
  <si>
    <t>I've never been a huge fan of Tiffen filters because they are "sandwiches", that is, a gelatin filter between two pieces of glass, instead of a single piece of dyed glass.  There are advantages to Tiffen's method; because gelatins are extremely thin, they are still the gold standard for optical quality, the color of gelatins is extremely precise and they are available in an enormous range.  This last point is why I ended up with this 29 filter but I'll get to that in a minute.  The drawbacks to sandwiches are double the number of glass surfaces, the potential for problems with the optical cement that holds the gelatin and while not directly related, the fact that Tiffen doesn't seem to do much in the way of anti-reflective coatings which has become more of an issue with digital cameras.  But I needed a dark red filter.  Hoya, who makes perfectly good filters (including Nikon's and Canon's) no longer makes a 29.  I tried a B+W 091 which is roughly equivalent but not identical and the Tiffen worked better.  The first Tiffen 29 I got showed a bright reflection at the edge which turned out to be tiny chip of glass.  The second one had a fine white dust at the edge which on close examination was glass as well.  The black paint on the rim wasn't great either but that shouldn't cause any problems.  So if you need a filter, try Hoya or Kenko first.  They're the world's largest manufacturer of optical glass so they know what they are doing.  I've never found B+W or Heliopan offer any real, practical or optical advantages but they're excellent products, too.  And if the filter you need isn't available from any of these guys, buy a Tiffen.</t>
  </si>
  <si>
    <t>Every thing i expected and more</t>
  </si>
  <si>
    <t>Lens came well packaged from seller and in condition as advertised. Shot about 30 macro pics of various subjects with spectacular results. Been shooting with rings with good results but this lens outshines all the previous pictures. Sharp crisp detail. Have a macro slide that I purchased a couple of weeks ago and can't wait to do some stacking. Highly recommend this lens!</t>
  </si>
  <si>
    <t>I thought i would have had to buy two expansion cards, but this just made life easier for me.  i installed this in my vostro 230 slim tower and it works great.  comes with drivers and the quality is above what i expected.  it comes with the extra risers which will fit your slim tower design.  all you need is a little adjustable wrench to take off the bolts holding the riser and put on the smaller ones.</t>
  </si>
  <si>
    <t>A1591PJYM84XQT</t>
  </si>
  <si>
    <t>porta pros rule</t>
  </si>
  <si>
    <t>Sweet, cheap, glorious sounding phones. Get a volume control (also Koss) and you are all set.  Cord is a bit short, but plugged into the volume control you will have plenty of length. These are really excellent sounding phones. I couldn't believe the difference between a couple of other cheap ones I have.  Highly recommended! These have been highly regarded for many years, and I recall having had a pair maybe 15 years ago. Also you may want to buy some replacement foam pads. I use mine outside and they get a lot of sweat on them. Changing pads is a breeze.</t>
  </si>
  <si>
    <t>A13ELNABGIEV9M</t>
  </si>
  <si>
    <t>Got this for video transfers and it just works. Great conctruction quality and should last for years. I have owned other Belkin products over the years and have been pleased with there performace and build quality.</t>
  </si>
  <si>
    <t>A365IY1LIF7C3C</t>
  </si>
  <si>
    <t>I only have a Celestron 90SLT, so it doesn't weigh that much. We do most of our viewing off of an elevated deck, so these were nice. I believe they did cut down on some of the vibration. I have to wonder if I couldn't have done the same with foam pads, but oh well. The product did what it said it would do, and are well made..</t>
  </si>
  <si>
    <t>A18ZJJ61KDBP85</t>
  </si>
  <si>
    <t>WORKS FOR ANDROID</t>
  </si>
  <si>
    <t>I was very irritated that the volume of some of my android apps on my Epic 4G go right from too loud to off (especially brainwave, sleep, or meditation apps). This solves the problem &amp; works perfectly. I can now turn the volume down as low as I want without turning it completely off &amp; I can still use my favorite ear buds.</t>
  </si>
  <si>
    <t>A14G7W2YFFNM43</t>
  </si>
  <si>
    <t>It is not worthy the money.</t>
  </si>
  <si>
    <t>I called up their support number. Twice I got the answers of they are sending me an online link of the driver for two calls I made. So far I have not received any email they promised to send. The last call I was told I am going to get it within 10 minutes. It is not the case.  I am disappointed not receiving the link so far. Don't know what is going on there. Only hope eventually I can get a workable driver.</t>
  </si>
  <si>
    <t>A24VG3L2TSN7FG</t>
  </si>
  <si>
    <t>missing a ferrite on both sides as pictured. While it does show pin 9 missing in the picture, I wish I had also seen that. 2 stars is for receiving an item falsely advertised.</t>
  </si>
  <si>
    <t>A2Y81FOO200PSB</t>
  </si>
  <si>
    <t>Love It Perfect Size &amp; Weight... SHARP</t>
  </si>
  <si>
    <t>This lens is amazing. You get super fast focusing and sharpness. The price can't be beat and the lack of IS or the F4 apertura haven't been an issue for me.  The lens size and weight is perfect for this focal length not to heavy o you will actually use it more.</t>
  </si>
  <si>
    <t>A111SYG9IQQHNN</t>
  </si>
  <si>
    <t>sticky photos</t>
  </si>
  <si>
    <t>We printed pictures on them and stuck them in various places.  They're still there.  The paper quality is fair for photo printing and the adhesive is... well... sticky.</t>
  </si>
  <si>
    <t>A3PPKA8HD3N3H</t>
  </si>
  <si>
    <t>I bought this for my 50mm 1.8 lens for my nikon d5100 since it only came with the cheap piece of plastic that just covered and I wanted something more secure so I wouldn't have to worry about it coming off in my camera back and it is a perfect fit for the 50mm 1.8 lens and the 18-55mm kit lens and the 55-200mm lens that I purchased also. If and when I purchase any other lenses if they don't have the rear lens cap I will definately be purchases one of these for each lens.</t>
  </si>
  <si>
    <t>A3QGL4W4KC6I45</t>
  </si>
  <si>
    <t>I ran 100 feet of $3 cat 6 under my house and it performed like a  three dollar cable. Yanked it out and put the Belkin in and got full throughput!</t>
  </si>
  <si>
    <t>AGX0E3F1ALEG</t>
  </si>
  <si>
    <t>Reliable cable, wish more colors were available!</t>
  </si>
  <si>
    <t>Well, you can't really say much about network cables besides mentioning whether it works, connects smoothly at the ends, and provides a good signal transmission, especially if the cable is at least 100ft long.  It does all three of the above, but I could not give it 5 stars because of an aesthetic issue - the cable is not white. It is dark gray, and it does not blend well with the wall corners that it travels along from room to room. If there was an available white version at the time that I purchased this I would definitely give it 5 stars!  Also, to be honest about the pricing, if you look hard enough online you can find reputable branded CAT6 cables (which has better signal tranmission and more physically durability) for about the same price as this CAT5e one. But since I was ordering this for my dad, and he wanted to use this for his internet TV, it was sufficient for his needs.</t>
  </si>
  <si>
    <t>A3EUL7LI5UYE8P</t>
  </si>
  <si>
    <t>I bought this little headphone splitter so I could listen to music with my brother or parents on the plane or something.  I never liked doing it the old way, getting a regular earbud headphone and each getting one bud.  This product works well and it preserves stereo sound.  The music sounds just as good as it was with just one headphone plugged in.  And the best part is it's under $4.  I looked at one at Best Buy and it was a block one for $8.  I read that the block ones break eventually because they can't bend.  So getting something better for cheaper is great!  I'm pleased with this buy.</t>
  </si>
  <si>
    <t>A1UCMJEPR2CY08</t>
  </si>
  <si>
    <t>awesome sleeves</t>
  </si>
  <si>
    <t>hey there..i just bought these about a month ago or so.  they are at a great price for like 50 sleeves.  i was actually hoping to get the thin plastic ones that open up, but these are just as good for now.  thanks again :)</t>
  </si>
  <si>
    <t>A310L8E6OA2MEM</t>
  </si>
  <si>
    <t>Great headphones for biking</t>
  </si>
  <si>
    <t>I just placed an order for a new pair of these headphones after wearing out my old pair (one of the earbuds has become louder than the other). I wear these frequently while biking, with a radio (yes, there are still portable radios), MP3 player, iPod Shuffle, and occasionally with a laptop. Here are the results of my experiences with them:  1. The foam padding over the earbuds kept coming off, and eventually I lost both pads.  2. Sometimes, they become uncomfortable after an hour or so. That said, I've worn them for several hours on long plane rides, and I didn't regret the experience. But if you have smaller ears, as some of the other reviewers do, you might find them less tolerable.  3. The inline control is great for biking: you don't have to fiddle with finding the right button, you just move the slider.  4. As other reviewers have noted, these aren't expensive headphones, so don't expect them to be top-quality. That said, for the size -- and especially the price -- they sound like they should cost 2-4 times as much.  5. Most importantly for biking, you can hear road sounds. I know, that's the exact opposite of what you usually want in headphones, but if you're riding on city streets, you need to be able to hear cars approaching from behind, trucks backing up, people's voices, etc.  6. It's hard to understand recorded voices when going down a big hill, because you hear the wind rushing past your ears and that distorts the words. However, you have to be going at least 25mph for that to be an issue.</t>
  </si>
  <si>
    <t>Terribly tight on the ears!</t>
  </si>
  <si>
    <t>I bought these headphones a few years ago at a mass retailer for $25.  The construction is durable and the materials last a long time, but the big problem I have with them is that the earpieces are round--not oval.  No one has round ears and the earpieces are unbelievably tight and they pinch.  I was constantly taking them off because of outer ear pain.  The sound quality is excellent, however--very clear and deep.  However, I would not buy these again.  I have replaced them with Sennheiser headphones with oval earpieces and they have excellent sound quality, too.</t>
  </si>
  <si>
    <t>A2EZE0FDJRFDGD</t>
  </si>
  <si>
    <t>Just a cable</t>
  </si>
  <si>
    <t>Have not used this cable at this time but appears to be a good product. I would use it for separation of twp monitors using for Karaoke moniter</t>
  </si>
  <si>
    <t>A11BMBUY1NG3GN</t>
  </si>
  <si>
    <t>Neat!</t>
  </si>
  <si>
    <t>Package came in on the first day of the anticipated delivery date. It came in a box with crumpled paper so the item won't be damaged in freight. I was able to use the product nicely and I couldn't be happier to use my keyboard to my Bose (R) speakers through these cables.</t>
  </si>
  <si>
    <t>A1AVDAS4VK9FCL</t>
  </si>
  <si>
    <t>A Fine USB Cable</t>
  </si>
  <si>
    <t>I got the cable yesterday, it came very fast with my Prime membership. It's been working great so far. Would recommend</t>
  </si>
  <si>
    <t>AP2X5XVVQ5GSA</t>
  </si>
  <si>
    <t>Comfortable headphone</t>
  </si>
  <si>
    <t>Found this to be a really comfortable headphone. Most headphones are too big for my head, but this fit just fine.</t>
  </si>
  <si>
    <t>ALMPBJNPQIUHK</t>
  </si>
  <si>
    <t>Mac owner BEWARE not a DVI-D cable</t>
  </si>
  <si>
    <t>4 Stars for quality of cable and heads, unable to rate sound/video since it was incompatible with my monitor. 1 Star for Amazon on the description of this item.  This is a decent quality DVI-A to VGA cable.  However, you must check your display (and adapter) to see if you need DVI-A before ordering this cable. There are six different DVI connection types.  If you are using a MacBook Pro with the mini-display port DVI adapter you need a DVI-D to VGA cable. THIS CABLE WILL NOT WORK with your mini-display port DVI adapter.</t>
  </si>
  <si>
    <t>DESA is out of business</t>
  </si>
  <si>
    <t>DESA's web site says the company went bankrupt in 2009 and is out of business. I went to the site trying to learn why my new unit failed to turn the light on.  My need is different from most. My spotlight is 12-volts and I put the sensor between the 120v supply and the step-down transformer. The sensor "works" in that you can hear a click when you should, but the light doesn't go on.  I removed the sensor from the circuit and hooked up the light as it had been, and it works again, so the sensor is the problem.</t>
  </si>
  <si>
    <t>Terrible Sound, Awkward Donning</t>
  </si>
  <si>
    <t>I really wanted to love this headset.  I really did.  It is a bit difficult to don, but once in place, if you use the lapel clip, it stays put well enough.  I'm using this with an IP phone, and the sound quality is, well, terrible.  It works well enough if you just want to listen in on a conference call.  But if you actually need to talk and need to be understood, you'll have to switch back to the handset.  This actually happened to me on my last conference call.  Maybe it would work better with an outboard amplifier?</t>
  </si>
  <si>
    <t>A2AZTRF410E765</t>
  </si>
  <si>
    <t>Will not buy refurbished ever again</t>
  </si>
  <si>
    <t>/me sighs:  finally, I got good interwebz again.  Having two computers, and a neighbor with shoddy wifi, I could only get a good connection on one computer.  I got tired of this, so I ordered this, with which I have had great experience in the past, previously owning about 4 of these.  I use a lot of BitTorrent traffic, downloading and uploading different -nix distros and other FOSS and CC files, and every other router I've ever tried crapped out on me after about 5 minutes of BT traffic.  The BEFSR41 is my personal favorite, and am glad to have gotten it at a decent price here.  I definitely recommend this router.  I got this one refurbished, and there's nothing wrong with it at all, save for some minor issues setting it up.  UPnP port forwarding is one of its features I'm glad to have, uTorrent showed all green for connections.  I have not noticed any drop in network speed, like with a few other routers.  Easy install, good features, reliable performance, durable case, nice-looking case, overall A+ in my book.  EDIT:  Okay, I'm sad to say that I've gotta change my review here to one of negativity.  I have been suffering from a broken GUI within the router (at 192.168.1.1).  The router does not accept UPnP, even though I've managed to set it to accept UPnP.  When I fire up uTorrent, my mIRC connection drops, and my web connection drops to about 300kbps dl speed;  after much frustration, and even a firmware upgrade, I have decided to give up on trying to make it work.  Soon as I save up some money, I'll be buying a brand-new router, and will likely hang this router in front of my archery target.  The only reason I'm still giving the router 2 stars instead of 1 is, first, the one I have is refurbished, and the NIB ones I owned in the past didn't suffer these problems, and second, because my problems might be isolated to just my router, not all refurb's.</t>
  </si>
  <si>
    <t>A1TDHAKEDTJL2J</t>
  </si>
  <si>
    <t>Good to Have Around</t>
  </si>
  <si>
    <t>I've been using some version of this little switch at work and at home for the past several years.  They're not fancy, or the fastest switch in the world.  But they're solid, handy, small, inexpensive, and they just work.  As an IT guy, I view it like I view a power strip.  Always good to have a spare.</t>
  </si>
  <si>
    <t>First Class lens</t>
  </si>
  <si>
    <t>Nikon has always made this lens a real treasure. It has been around a long time in various forms. Love it - first class image quick focus. A GEM!</t>
  </si>
  <si>
    <t>A6YIE7HYQDO6T</t>
  </si>
  <si>
    <t>annoying purple flare in back-lit shots</t>
  </si>
  <si>
    <t>don't know if it's just my lens or this is characteristic of this lens in general, but when shooting into the light or photographing a subject against a blown-out background, my lens produces a sizeable purple flare circle right in the middle of the frame. sometimes it is very distinct and can clearly be seen in camera when composing a shot, sometimes it is less pronounced and is only noticeable on a computer screen. i find it a very annoying drawback. i also have a Nikon 50mm f/1.4D AF Nikkor lens and i've never experienced anything like that with that lens. has anyone noticed a similar problem? i'm curious.</t>
  </si>
  <si>
    <t>the best I could possibly find.</t>
  </si>
  <si>
    <t>This is the fourth pair of Sennheiser HD 202 headphones. I give them away to family and friends and I keep ordering moore. I could not be more pleased.</t>
  </si>
  <si>
    <t>A236FGE5Q7N0WZ</t>
  </si>
  <si>
    <t>Fit the need</t>
  </si>
  <si>
    <t>I needed to replace a "marble mouse" and opted for this with it's thumb operated track ball. It provides a more comfortable position than my old marble mouse. I have had good luck with logitech products in the past and expect this to last a long time.</t>
  </si>
  <si>
    <t>A1DJNBKUKCLI40</t>
  </si>
  <si>
    <t>I have never been able to use a scroll pad to get precise control of the cursor, and the buttons below the pad are not convenient for me.  With the trackball, my control is instant, stable and precise.  Furthmore, I don't have to have a lot of space to move a mouse around.  I have worn out several of these over the years because I use the computer 8-10 hours per day.  There was no hesitation in replacing them with the same product.  Thanks to Amazon for carrying this great product, since you can't find it in retail stores.  I only wish it was available in Bluetooth.  I would pay a lot for that, hint, hint.</t>
  </si>
  <si>
    <t>A2KWC0U0G8F0XG</t>
  </si>
  <si>
    <t>Avoid this cheap "Protective" filter</t>
  </si>
  <si>
    <t>Any lens that accepts a filter this large is fairly expensive.  Putting a non-multi-coated filter in front of it will badly affect your image quality.  Why?  Unlike film cameras, a digital camera sensor has a flat glass "low-pass" filter (LPF) in front of it. A certain percentage of light striking this LPF will be reflected back into the lens.  Any flat glass surface in front of the lens will reflect back, creating multiple images of the reflection.  This is somewhat like the effect you see when you place two mirrors facing each other.  You see multiple copies of yourself reflected in the mirror.  For this reason, when shooting into any light source, pros will not put any filter in front of their lens. Look around you and you will see all sorts of light sources (light bulbs, LEDs in power-on indicators, shinny reflections) so you are almost always shooting with something in the picture that can cause ghosts.  If you must have a filter, then it should be a high quality multi-coated filter.  The multi-layer coating minimizes the reflections (but doesn't completely eliminate them).  This filter does NOT have multi-coating and will create internal reflections, ghosts and reduced contrast.  I suggest you either get a good multi-coated filter or go without.  I'm a pro and no longer use any "protective" filters since the switch to digital.  Modern lens glass is far stronger than the thin flat filters and I've never damaged a front element in 30 years.  There are others that disagree with my opinion, but cost of a high quality 77mm filter can be over $100.  Better to save that money into a lens repair fund, which could be used for any kind of damage.  A lens hood does a better job of protection than a filter, and reduces flair with no side effects.  I suggest B+W brand filters if you must have one.  And protection?  Thin flat glass is easily broken, while a thick glass dome (the front of a lens) can be quite strong. So stories of a filter protecting a lens because it broke and the lens didn't, are usually of little value.  Believe me, I've tested this on an Instron test machine at a client's lab.  It is shocking how weak these things are.  So don't fall for the old camera store salesman's trick of suggesting "protective" filters.  They were high-profit items, and were OK in the old days of fragile lens coatings.  Today's lens coatings and glass are very durable and usually need no protection, other than a proper lens hood (usually included with the lens).</t>
  </si>
  <si>
    <t>A1CGUQU1YQNJFX</t>
  </si>
  <si>
    <t>Cheap product for the price.</t>
  </si>
  <si>
    <t>The item served its use; however not the quality I thought it was priced at.</t>
  </si>
  <si>
    <t>A3SUYFBEYDHSLO</t>
  </si>
  <si>
    <t>Good Quality!</t>
  </si>
  <si>
    <t>Finally, dual CD cases that actually work! I had trouble with all the ones I bought before. For example, I had ones that clung too hard that I was concerned they would crack the CD as I was taking it out. These ones from Fellows are just right.</t>
  </si>
  <si>
    <t>AGEOSZ6E8QCWS</t>
  </si>
  <si>
    <t>Ti 72mm UV Protection Filter a Great Buy!</t>
  </si>
  <si>
    <t>I purchased this UV filter for use with my Nikon D300.  I am very satisfied with the results.  I recommend this seller and would purchase again from the seller due to great pricing, accuracy in product description and quick shipping.</t>
  </si>
  <si>
    <t>AFBHHGKL81PDH</t>
  </si>
  <si>
    <t>Good old school still is the best</t>
  </si>
  <si>
    <t>&lt;a data-hook="product-link-linked" class="a-link-normal" href="/Vivitar-285HV-Auto-Professional-Flash/dp/B00004TVSP/ref=cm_cr_arp_d_rvw_txt?ie=UTF8"&gt;Vivitar 285HV Auto Professional Flash&lt;/a&gt; This is an amazing inexpensive flash that rivals OEM dedicated equipment. Yet it is not ETTL but just because of that it gives you a full control over what you are doing. I really like it ( as well as uncounted number of photographers in the last 30 years). I only wish it came with a power adapter.</t>
  </si>
  <si>
    <t>A2JK11T35KH02Q</t>
  </si>
  <si>
    <t>Make your camera worth the investment.</t>
  </si>
  <si>
    <t>I was a bit disappointed with the 18-55 mm lens that came with the Canon XSi. But for the price (about $100, they say), it got me started. I read the reviews on various 200mm zoom lenses and this one really seemed to fit my needs.  Although I have not taken a lot of shots with it, I am very pleased with the handling and the interface to the camera. You won't be disappointed in the quality and if you are an experienced photographer, you will love the feel.</t>
  </si>
  <si>
    <t>A1E99ZE43479OW</t>
  </si>
  <si>
    <t>I knew I was buying a small camera backpack but I had no idea that it was that tiny! The photo makes us think it is bigger but it is really tiny! It fits just a small camera such us Canon XTi (no batery grip), one extra small lens such as Tamron 17-50mm, and some memories or bateries - THAT IS ALL - The thing that really bothered me most is that it is too narrow, shallow, and tight. It is really impossible to fit all that gear showed in the photo they use for the commercial. DO NOT BUY IT! IT DOES NOT WORTH!</t>
  </si>
  <si>
    <t>A1F50KG7O9A0JD</t>
  </si>
  <si>
    <t>Great bag for DSLR and multiple lenses</t>
  </si>
  <si>
    <t>I really like this bag as it is versatile, and allows me quick access to my gear. The bag comes with a number of dividers that you can use to partition the bag to your own liking. There are more than enough of these dividers for almost any configuration (i.e. you'll probably have some to spare), which is a nice thing. I'm using this bag configured for a Canon 450D (with a 17-55 lens attached), 2 additional lenses (a 50mm prime, and a 100mm macro), and a flash. There is still enough space left for a couple of 58mm filters in the main compartment. A field lens cleaning kit, additional batteries, and computer interface go in the outside pockets. The bag is high enough to hold Canon lenses of up to 100mm while attached to the camera, but is too small to hold my 70-200mm zoom even if not attached.  The bag is designed to be opened from the top, which is really nice, as you can easily access its contents with one hand while holding the camera with the other. During rain, this is a bit of a disadvantage, as water can easily get into the bag while the top is open. Even though you could attach this bag to your belt I have found that it is a bit too heavy to cary it that way when loaded with a camera and three lenses. Luckily, the bag also provides a shoulder strap (I have use the shoulder strap to carry the weight, and belt leash to keep it in place. It works well that way), and has a handle on top so you can pick it up like a normal carry-on. I mostly use the bag slung over the shoulder. With the top open it is sufficiently deep to prevent anything from falling out accidentally during movement, and the top flap, even unzipped, can be brought down to sufficiently close the bag to prevent unwanted access. Although this is a nice feature, it becomes a slight hassle when you quickly need to open the bag blindly or with only one hand to change the lens or filter.  The bag's outside walls sport nice padding (which, importantly, extends to the bottom, so you can safely store the camera with lens attached, lens facing down). The top opens after you first release a clasp, and then open a zipper that runs all the ay around, and provides a convenient seal against light environment. Should the rain become too hard, the bag also provides a poncho you can drag from the bottom over the whole bag while still allowing relatively easy access.  I like the fact that all clasps (except the front flap lock) and zippers are made from metal, making the whole package very rugged. Revealing just how much design went into this is the small leather flap that hides the metal of the inside zipper to protect your camera and lenses from contact with it.  After some unsuccessful rummaging with one hand during shooting trying to find a particular filter I have realized that this bag is simply too big to be used that way. Initially I tried to place the filters in the (nice) elastic webs that are on the outside of the bag, but that simply never felt right. I now have a separate small quick-access belt pouch (from Op/Tech) that holds my filters, and use the bag itself only for the camera and lenses. That way I can quickly access filters and lenses with a minim of hassle.  All in all I'm very satisfied with this bag, and can recommend it to anyone with a DSLR and more than one lens. The only thing I wish this bag had were lashes to strap on a small tripod.</t>
  </si>
  <si>
    <t>A11DQ7P1RID4ME</t>
  </si>
  <si>
    <t>Flexible design that works wonders</t>
  </si>
  <si>
    <t>This universal remote is simple to setup and works great.  It is easy to program devices and setup in our crazy electronics world we live in.  I previously owned a more expensive Harmony remote which broke down over time recharging.  This remote simply needs batteries when it runs out and that took a long time to reach.  I have a Tivo and this remote allows me to do everything with my Tivo that I used it for.  This is one of the best kept secrets.  So many electronic reviewers marvel at the Harmony remotes, but they do not work nearly as well as this unit.  The MX 500 is perfect for me and I could not be happier.</t>
  </si>
  <si>
    <t>ACQYIC13JXAOI</t>
  </si>
  <si>
    <t>Champagne Photos for Beer Price</t>
  </si>
  <si>
    <t>&lt;a data-hook="product-link-linked" class="a-link-normal" href="/Canon-PowerShot-G2-4MP-Digital-Camera-w-3x-Optical-Zoom/dp/B00005Q5U5/ref=cm_cr_arp_d_rvw_txt?ie=UTF8"&gt;Canon PowerShot G2 4MP Digital Camera w/ 3x Optical Zoom&lt;/a&gt;  I bought the black Powershot G2, however the features on this triple-tone champagne beige colored case are the same.  This is an amazing camera.  I've shot flower and jewelry closeups that compete favorably with higher megapixel models.  Clarity is exellent, ease of use very good.  This is a semi-pro model that would be a great choice for a beginner or a more advanced photographer.  The zoom lens and auto-focus does an amazing job both outdoors in natural light or in a photo cube.  Download is fast and simple, and there are a variety of formats supported.  Comes with a re-chargeable lithium ion battery.  A fully molded hand grip eliminates problems encountered with earlier models.  Featured is an extending 3x, F2.0 - F2.5 'Zoom Lens', evaluative center-weighted spot metering, 3 selectable focus areas and 10-bit RAW mode.  Comes with a 32MB compact flash card, but add a 2, 4 or 8GB card and you're good to go ... anywhere.  Highly recommended.</t>
  </si>
  <si>
    <t>A22RL6OVEMNIKK</t>
  </si>
  <si>
    <t>Configuration is wierd</t>
  </si>
  <si>
    <t>Just don't like the layout. Very hard to get used to the buttons since they're so small. Really got used to the microsoft trackball explorer and since they stopped making them I guess I'm stuck with this. It's about the closest I can find to it.</t>
  </si>
  <si>
    <t>AQUTFTHYZKMBF</t>
  </si>
  <si>
    <t>so far the sound quality is good, they are comfortable, being wet not a problem, time will tell if wires hold up to long workouts.</t>
  </si>
  <si>
    <t>AS9YSOCMP1D9D</t>
  </si>
  <si>
    <t>Still the best after 10 years !</t>
  </si>
  <si>
    <t>Its been about 10 years since I got my first TrackMan Marble FX. At this time I still have 3. Having tried just about every type and variation of input device on the planet, I never found any other mouse device the equal of the TMFT.  Of course, being a 10 year old design, never updated, it lacks the buttons and scrolling abilities of modern mice. Which is too bad, because if Logitech revived this trackball, and updated it with 2 more buttons and new software, it would outsell everything else on the market by a wide margin.</t>
  </si>
  <si>
    <t>A1ULAF163Z7PM7</t>
  </si>
  <si>
    <t>not a great filter</t>
  </si>
  <si>
    <t>I bought this filter to protect a Canon EF 85mm/f1.8. It does the job, but I get noticeably better photos with it off. I guess the debate rages over whether a filter to "protect" the lens is even a good idea, but I usually like to have one on, especially if I'm outdoors or in a dustry environment.  If you are going to go the "protect the lens" route, I'd recommend something better, like the HMC / multicoated filters from Hoya.</t>
  </si>
  <si>
    <t>AWI6IPFQW12HI</t>
  </si>
  <si>
    <t>Despite the plastic outer skin, this is one excellent lens. Its f/1.4 maximum aperture combined with the clean high-ISO performance of Pentax digital SLR's allows you to get some amazing shots without the assistance of a flash, while stopped down a little you can get all the sharpness and detail you want. This lens also produces an amazingly smooth rendition of out-of-focus details (bokeh) which makes it a fabulous portrait lens. An alternative to this lens is the Pentax SMCP-FA 35mm f/2.0 which is closer to the normal perspective on a DSLR.</t>
  </si>
  <si>
    <t>A132UAXQEMO52E</t>
  </si>
  <si>
    <t>Good sound... but finicky</t>
  </si>
  <si>
    <t>I like how the foam plugs conform to your ear, but if you want them in tight - like for running - and you don't get them wedged in just right, the foam will squeeze shut and block the sound.</t>
  </si>
  <si>
    <t>A3JQ24JSONU58W</t>
  </si>
  <si>
    <t>After years of using low and midrange lenses (primarily because of cost issues), I have now upgraded to Canon's L-series. Yes, the costs may be a bit disconcerting, but the results are well worth it. (I had also great results with their 16-35 2.8L) Clarity and color rendition are superb, and the advantages of large aperture become readily apparent when shooting in low light conditions without flash (a bonus for weddings, etc.). The bokeh produced from a fast lens like this is a nice bonus as well. As others have noted, there is a macro feature, which enables shooting from a distance of mere inches, a very nice feature.  There is some noticeable distortion at some focal lengths, but that is part of the zoom lens compromise. Also, it can easily be dealt with in Photoshop. Other than that, size may be of a concern to some users, not to mention the weight. Since I am used to hauling gear (compared to the 70-200 2.8 L, this is a lightweight!), that isn't an issue for me, except when portability is of prime importance.  Because of the overall performance, it is pretty much my standard lens. Whether it is worth the cost is a purely personal decision, but if you want stellar performance in a normal zoom lens, I feel it is a superb value.</t>
  </si>
  <si>
    <t>A3DQEPKLXX017Q</t>
  </si>
  <si>
    <t>Great switch.  Works as Advertised.</t>
  </si>
  <si>
    <t>This switch does not have many bells and whistles.  But it works correct right out of the box.  I did not have to change absolutely anything.  Another feature that I did not realize it provided was sharing a USB device.  For example if you have an external hard drive you can share it between two computers.  Great switch.  Zero hassles.</t>
  </si>
  <si>
    <t>It does what I need it to do - and well.</t>
  </si>
  <si>
    <t>I have cable modem Internet access through Insight Digital. I chose this means to connect because I needed a fast connection and I wanted the ability to network two PCs from this single connection. Originally, based on the advice of someone at Best Buy, I bought a Netgear switch. The switch was able to get both PCs running but every so often it would "lose" one machine and then I had to reboot - a total pain to say the least.   Finally I ordered this router from Amazon. Unfortunately, I followed all of the directions right out of the box and couldn't get it to work properly. I called Linksys support and the tech guy couldn't get it to work either so he said ship it back to Amazon. Here is where the difficulties began. I was moving that week and the box containing the dead router got buried and I didn't find it until weeks later. Amazon won't take back electronics after 30 days so I was in the hands of the Linksys warranty department. To their credit, they cross shipped my replacement router to me as the dead one was shipping back to them. The new unit installed perfectly and my wireless home network is up and running smoothly.   I really like the features of this router. The wireless range is great - my two networked PC's are on two different floors of my house and the signal strength is excellent. The router came with some serious security and management software and a highly configurable firewall. Overall, now that I have a unit that works, I am highly pleased with this purchase for its price and its ability to do what I want it to do!</t>
  </si>
  <si>
    <t>AQ9LWA5CTD3Y9</t>
  </si>
  <si>
    <t>Too foreign for me to use...</t>
  </si>
  <si>
    <t>I have used the Microsoft Ergo Keyboard for a decade.  I still have the one that I bought for my Pentium 120 in my office hooked up to my modern day AMD Athlon XP machine.  It's been a real trooper and has probably single handedly saved me from carpal tunnel surgery.  The first time that I sat down with the Elite version of this keyboard, I thought my fingers just weren't doing what they were told.  As stated in many of the other reviews, the displacement of the arrow keys and the 6 navigation keys is VERY unnerving.  I use the mouse as little as possible and not having the keys where I'm used to them is not a good thing.  I probably use ctrl+arrow key combinations more than any other and this keyboard makes that difficult.  For those that are just starting out, and get used to this keyboard from the beginning, will probably be fine.  For the long hardened IT guy's like myself and anyone that's been using a computer since the early 90's, should try to find a Pro version somewhere.</t>
  </si>
  <si>
    <t>A1160IB5N03NOV</t>
  </si>
  <si>
    <t>good price poor quality</t>
  </si>
  <si>
    <t>I purchased the viking card for use with my new Canon 45s camera.  I used it about 10 days when my camera flashed "card error" and I lost all my pictures.  I went to the Viking web site where I found out how to return the card (they didn't even ask what was wrong with it)  However that was almost 6 weeks ago and I still have not received a replacement.  The website offers no way of checking on returns so I will have to call them to find out its status.  I'm buying a Lexar today because something tells me I will have future problems (if I ever get a replacement from Viking.</t>
  </si>
  <si>
    <t>A17TUQPO34BNTP</t>
  </si>
  <si>
    <t>2 Years and running</t>
  </si>
  <si>
    <t>I had this router/switch at my house for over 2 years running without a problem.  I was amazed at the performance. Based on my experience with this product, I would highly recommend a Linksys.  My internet access relies on it and it had came through all the time.  I also like the firewall feature. For the price and quality, it is a 5 stars no doubt. Best regards J @ Sadoun Satellite Sales</t>
  </si>
  <si>
    <t>A2Y6J1M0I8KFN4</t>
  </si>
  <si>
    <t>I am 45 yrears old and have been "lost" for the most part of my driving age &amp; I have never written a review before. This thing is better than sliced bread. The freeway stopped the other day and I was on my way to the airport. I got off and was totally lost in the Santa Cruz mountains trying to find hwy 17.. in moments the streetpilot anounced "off route recalulculating" it was like having a person from AAA sitting next to me.. She talked me through all these little tiny winding roads and cut my trip in half! I would still be wondering around those hills!</t>
  </si>
  <si>
    <t>A1TAYIHI78ITNL</t>
  </si>
  <si>
    <t>Can't be beat for the price - but you get what you pay for.</t>
  </si>
  <si>
    <t>If you want wireless, this router will do the job nicely.  With 128-bit WEP, it's minimally secure enough to deploy in a home environment.  However, contrary to company literature and the users guide, it will NOT allow the designation of MAC addresses as 'go/no go.'  All it will alllow is "no go."  So the MAC filtering that is advertised only works to cut off a networked computer from accessing the Internet.  Fine if you're controlling your kids, but not so fine if what you want is to positively designate the computers that are allowed to use the wireless system in your home (to avoid hacking).</t>
  </si>
  <si>
    <t>A14HDPOMKRB7BH</t>
  </si>
  <si>
    <t>This was an unexpected find. The price was more than half of what it sells for locally at the electronic superstores.</t>
  </si>
  <si>
    <t>Easy going.</t>
  </si>
  <si>
    <t>I just received the BEFSR41 last week. Had it hooked up in 15 minutes. I use Verizon DSL, and my existing network setting were the same as required by the router. Plugged the cables and the box in, checked the router settings (no changes needed), rebooted the 4 PC's (Two on XP, two on Me), and made sure email and internet connections worked. They did. I have not had any of problems another reviewer had with getting to some web sites. Everything works as expected. I bought this to isolate my LAN from the internet (WAN). I was using a simple hub, but that put me at risk with hackers, even with a firewall, since I wanted to share files and a printer between my PCs. Now, my router gives me my own internal IP addresses that the hackers cannot see. They beat on the router, not my network.</t>
  </si>
  <si>
    <t>A2YV02DYDPAGAV</t>
  </si>
  <si>
    <t>Easy setup, works great!</t>
  </si>
  <si>
    <t>I had my wireless laptop, 2 hardwired desktop PC's and X-Box (bring on X-Box Live!!) up and running in less than 30 minutes.  This product is great.  Wireless range throughout my home was excellent.  Read the instructions, and for most users you'll have no problems.</t>
  </si>
  <si>
    <t>Excellent, though with some quirks</t>
  </si>
  <si>
    <t>I like these binoculars a lot, and the image stabilization does the job well.  You must hold down a button on top of the binoculars to keep the image stabilization engaged, and as soon as you touch the button, you see the image in the binoculars jerk once, then steady itself.  Holding down the button isn't difficult or a big deal, by the way, and it does save batteries.  If your batteries are dead, or you are concerned about minimizing battery use, the binoculars work fine without the image stabilization engaged. The effect of the stabilization isn't quite what I expected beforehand--In long viewing sessions, there is less fatigue from hand movement thanks to the stable image, and I expected this.  But the big benefit is that you can see much more detail in the steady image--In effect you have an increase in magnification! You can see a lot more with image-stabilized binoculars. Now for the quirks--First, the small aperture and high power mean the image isn't very bright.  This isn't a problem in many applications (for whalewatching in bright Sun, the binocs were wonderful!), but it means these binocs may not be the best choice for low-light applications--birding in deep woods, for instance. Second, the IS mechanism is slightly fragile.  Don't drop 'em! Third, the binocs do use batteries.  I recommend Lithium, particularly if you might let them set unused for quite awhile.  They cost more upfront, but cost the same or less in the long run due to their greater lifespan.  Also, the long storage life means you won't hike out in the boonies and find your only set of batteries is dead! Fourth, the binocs aren't light.  They aren't monstrously heavy, but they they do weigh a bit.  The 8x25 binocs may not be as bad in this regard, but they were released just after I bought my own pair, so I haven't tried them. Fifth, panning with the Image stabilization engaged may confuse the binoculars a bit.  Let up on the button to turn off stabilization a moment before panning.  I do sweeping searches with stabilization off, then turn on stabilization when I find what I am looking for. If you decide to buy, look for a rebate coupon from Canon.  Canon frequently seems to have a $50 rebate on these binoculars (I applied for and received the rebate for my pair). Recommended, but keep those quirks in mind....</t>
  </si>
  <si>
    <t>A2QMDBV657NE8H</t>
  </si>
  <si>
    <t>OK reception, inconsiderate design, uncomfortable.</t>
  </si>
  <si>
    <t>The first attraction of this headphone radion is it's sleek design. The reception is pretty good, the sound quality is not great but it's radio. People are made of different sizes. This headphone was not design to accomodate that. If you have a small or big head, this headphone is not for you. I have a neck size of 17", this head barely fit on me. It is very uncomfortable on me, my ear feel squashed and pulled by the headphone. SONY should have been more considerate to people like me and design a better headphone. They should try harder and made it adjustable to fit all head sizes. I'm very disappointed but praise its sleek design. If you're petite/big/tall, this headphone may not be the right for you.</t>
  </si>
  <si>
    <t>B0000501T0</t>
  </si>
  <si>
    <t>Good on a digital SLR</t>
  </si>
  <si>
    <t>My copy of this lens gives good image quality, though it does have slight barrel distortion (things near the edge of the field of view bulge out very slightly). This is typical for this wide of a lens, and isn't noticeable unless viewing something with lots of straight lines near and parallel to the edge of the frame. I like the lens, but do make sure you really want a lens with a field of view THIS WIDE. It's nice for landscapes, but they will all have everything but the kitchen sink in each shot. You can't use this lens to isolate a particular feature of interest like you can with a standard or a telephoto lens. One feature nobody seems to pay much attention to on this lens is that it can focus very close! You can do a sort of wide-angle macro work with this lens, if the light is good. I recommend it as a relatively affordable alternative to the Canon or Tamron equivalents, if you are sure a 14mm lens is something you really want. I like mine, but occasionally have second thoughts about needing a lens this wide. Finally, I should mention that I use a digital SLR which only uses the central 2/3 of the lens.  I've seen reports from others saying that edge distortion on this lens is unacceptable with a full-frame film camera.</t>
  </si>
  <si>
    <t>A3M7FPCMDR319F</t>
  </si>
  <si>
    <t>TiVo on the Cheap</t>
  </si>
  <si>
    <t>Philips is going to hate me for writing this, but I have found TiVo to be useful even though I am not a subscriber to their service. I hesitated to buy this for a while becuase I thought either a small monthly charge or a large one-time payment went with the cost of the recorder. I read in the documentation that the recorder would have "limited capability" without the subscription to the service, but that amount of capability was really what I was looking for, so I don't plan to EVER subscribe to their service. Without subscribing, I can pause live TV, do an "instant replay" of it, and record by time and channel. TiVo is more convenient for doing these operations than a VCR because I don't have to fool with tapes and cue them up to find the beginning of a show. Because TiVo is digital, the video quality is better than a tape. On the highest quality setting I have the same level of digital quality of my satellite dish.  The thing that I've found the most useful is that I can watch a recorded show while making a recording of another, which a VCR can't do. I realize that some people like the features that come with the TiVo subscription. If people choose to pay for those things, that's their choice.  I can't use the TiVo guide to look through the listings and select by name a program to be recorded. TiVo doesn't make suggestions for me based on the shows I've previously selected, and it doesn't automatically record my favorite shows if the time changes. But I know which shows I want to record every day, and DirecTv has a good guide that I can search through to find other shows to record. When I come home in the evening, I still have good shows to spend my limited TV time on, and I still have the money that I would have spent on the service.</t>
  </si>
  <si>
    <t>Just amazing... I think!</t>
  </si>
  <si>
    <t>Well, this is my first DVD player and I absolutely adore it.  No problems, a lot of features, sounds great, a very good price... what more else can I say.  I looked at reviews, specs and prices for about a month before deciding to buy, and I'm glad that I got this one.</t>
  </si>
  <si>
    <t>A1GK5IHM62F8R2</t>
  </si>
  <si>
    <t>A wireless home network is possible!</t>
  </si>
  <si>
    <t>I'm a fairly confident advanced user, but with no network experience. Got the Barricade (with Orinoco gold card) up and running in only a couple of hours (interrupted by kids dinner and bath).  The biggest delay came in trying to figure out the Orinoco card setup because of less than clear documentation, and because I just forgot to reboot the laptom. Have it setup in an second story bedroom, and I'm writing this in the basement with a great connection (plenty fast for web work).</t>
  </si>
  <si>
    <t>The COOLEST and BEST Product on the Market</t>
  </si>
  <si>
    <t>Are you like me and tired of watching 20 minutes of commercials every  hour--then you will love this product.  How valuable is your time?  How  much time do you waste watching commercials?  If you could cut that out,  what could you do with that extra time? Hit pause and whatever you are  watching is digitally recorded.  Go make a sandwich and pick up where you  left off, jump ahead of commercials. This unit is smart.  Want instant  replay?  It's got it.  Want to preselect programs to watch?  It can.  Want  to give a program thumbs down and have it remember you don't like it.  It  can.  Want 30 hours of record capabilty--IT HAS IT. Buy this recorder.  You will NEVER regret it.  It will change the way you watch TV.  It makes  VCR's look prehistoric.</t>
  </si>
  <si>
    <t>A1FSFXY3DB8KRI</t>
  </si>
  <si>
    <t>I took delivery of this router this afternoon - great servicefrom Amazon. Setup was pretty easy except that I had Enternet PPPoE and Nortel Networks Extranet Access client installed as network adapters and I had some serious juggling to do to get the stuff to work. Once I removed the PPPoE software and set the DNS servers on my network card I was all set. I have set static IP addresses because of some software that I run as services on my NT box. The Nortel software is so that I can run a VPN connection to my office and it works like a dream, through the router. In about two weeks I am taking delivery of an Apple G4 Cube which will also be connected to this router.... Great product. Great value for money.</t>
  </si>
  <si>
    <t>A1UTTTQVRZ0Y26</t>
  </si>
  <si>
    <t>good protection.</t>
  </si>
  <si>
    <t>had a surge ,it already saved my microwave</t>
  </si>
  <si>
    <t>A7AXT8VA73BXC</t>
  </si>
  <si>
    <t>Did not work as I has hoped. The only ...</t>
  </si>
  <si>
    <t>Did not work as I has hoped.  The only way this blocks the screen is if someone is sitting right next to the filter.</t>
  </si>
  <si>
    <t>A1SJ1F33OF8BUT</t>
  </si>
  <si>
    <t>Excellent streaming device</t>
  </si>
  <si>
    <t>Excellent streaming device. I have the Aver Media Live Gamer Portable 2. The pc free mode is a lifesaver. It records audio and video very well and it is very easy to set up.</t>
  </si>
  <si>
    <t>A1XKE0MIW8B590</t>
  </si>
  <si>
    <t>Great shipping. Would buy again</t>
  </si>
  <si>
    <t>My wife really enjoys these binoculars. Everything they claim is correct. Great shipping. Would buy again.</t>
  </si>
  <si>
    <t>A2D6J2F3Z2J9I5</t>
  </si>
  <si>
    <t>Its a switch</t>
  </si>
  <si>
    <t>A2SX1I0SS13ZF0</t>
  </si>
  <si>
    <t>GREAT!, even if they were twice as much $</t>
  </si>
  <si>
    <t>this is my second pair. my first pair lasted YEARS... 6-7+ and were my primary headphones on the computer... until my toddler threw them on the floor :)  I bought these as a replacement. in my opinion, you cannot get a better set of headphones for the $... IDK if you could beat them for twice as much, either... I think you'd have to spend $80+ to truly get better.</t>
  </si>
  <si>
    <t>A3M1NM25R8T5X</t>
  </si>
  <si>
    <t>i love it!</t>
  </si>
  <si>
    <t>A1E7BCDAIRPU0V</t>
  </si>
  <si>
    <t>You get what you pay for here.</t>
  </si>
  <si>
    <t>The first time I plugged it in, I had to rotate it a bit to get it to work.  It still gives me static problems now and then if it's not plugged in just right.  Whatever it is made out of feels really weird, too.  The cord also came with one of those warnings that tell you it is known to the state of California to cause birth defects.  I'd say next time I'll pay a few extra bucks to get a cord made out of something a bit "safer."  It gets two stars because it does work, and it admittedly looks pretty nice when set up.</t>
  </si>
  <si>
    <t>A3KU1I3A04MFFO</t>
  </si>
  <si>
    <t>Very comfortable with good sound.</t>
  </si>
  <si>
    <t>I use the while riding my motorcycle and they work great as earplugs and earbuds.  They dampen the wind and exhaust noise while allowing nice music levels to come through without cranking the volume through the roof.  Very nice sound and are very comfortable to wear for long periods of time.  Wish they were a little tougher but at this price they are still an excellent choice for under the helmet use.</t>
  </si>
  <si>
    <t>A241PVKCR4JHAU</t>
  </si>
  <si>
    <t>Great to find a small amount of these.  Good quality.</t>
  </si>
  <si>
    <t>Very Fragile.</t>
  </si>
  <si>
    <t>Cases are very fragile.  Several were broken upon receipt.  Would suggest another brand.</t>
  </si>
  <si>
    <t>A2YBTWADTL7NT3</t>
  </si>
  <si>
    <t>works for what it was purchased for</t>
  </si>
  <si>
    <t>Counterfeit? Or is Tiffen really this bad?</t>
  </si>
  <si>
    <t>Arrived scratched and dusty. I hope this was counterfeit. I passed up filters half the price for what I thought was a "quality" brand. I received  a dirty, badly scratched filter. I hope this is just a worthless counterfeit from a crooked supplier. Is Tiffen really this bad? Or is this some cheap knock-off  of Tiffen?</t>
  </si>
  <si>
    <t>A2K1MSVCPVLIHV</t>
  </si>
  <si>
    <t>great binoculars!</t>
  </si>
  <si>
    <t>Netgear ProSAFE series has never let me down Which is ...</t>
  </si>
  <si>
    <t>Netgear ProSAFE series has never let me down Which is why I chose this model to power my POE cameras that I added.. It is currently mounted along with its non-POE sibling that has been in service for over 15 years</t>
  </si>
  <si>
    <t>A3OXXBDHZGFAGW</t>
  </si>
  <si>
    <t>Perfect for why we purchased it.  No issues.</t>
  </si>
  <si>
    <t>A3UME3KC795UUM</t>
  </si>
  <si>
    <t>Affordable but clear &amp; secure</t>
  </si>
  <si>
    <t>Bought it as a lens protector. It's affordable so I don't have to be overly careful not to touch/scratch an expensive lens, and took away a LOT of stress. Also, I know I'm not the only one who gets extremely nervous when a non-camera person wants to touch or handle your camera. Well, now I'm less worried and can actually smile when the camera's pointed at me.</t>
  </si>
  <si>
    <t>A26J9KGAK10OBF</t>
  </si>
  <si>
    <t>very good item</t>
  </si>
  <si>
    <t>AT10W9T7QNS1G</t>
  </si>
  <si>
    <t>Great radio at a great price.</t>
  </si>
  <si>
    <t>My other radio is a Uniden Elite PC 78 and it stopped working.  I noticed the mike wires had weathered and cracked from age and heat.  So i purchased this radio for just a few dollars more than another radio.  I just used the mike and my old radio, that had been peaked and tuned, worked like a charm.  Now I have a spare radio when I need one.</t>
  </si>
  <si>
    <t>A2A3VRGPZ449SF</t>
  </si>
  <si>
    <t>Great hard to find item.</t>
  </si>
  <si>
    <t>AH5JTZTRGPI29</t>
  </si>
  <si>
    <t>Does a great job of tying my dual channel stereo Amp's inputs into a single input.</t>
  </si>
  <si>
    <t>A3VRFONBPYVIY8</t>
  </si>
  <si>
    <t>This adjusts any wirered sound device that has 1/8" jacks</t>
  </si>
  <si>
    <t>I like to adjust my volume depending on the song being played and this lets me do it with plan wired headphones and ear buds. It doesn't impact the sound quality or maximum sound level that I can tell. The thumb wheel feels solid and seems like it will last.</t>
  </si>
  <si>
    <t>A2WU5P2MYA1E98</t>
  </si>
  <si>
    <t>It has been working fine. Seems to be well made.</t>
  </si>
  <si>
    <t>A1570H2QTUT54W</t>
  </si>
  <si>
    <t>Feel alot better having this product to protect my electronics</t>
  </si>
  <si>
    <t>Feel alot better having this product to protect my electronics. Lost 2 TV's while on vacation, then learned more about surge suppressors.</t>
  </si>
  <si>
    <t>A2WYOYUAY0T9PI</t>
  </si>
  <si>
    <t>Great sound for $20</t>
  </si>
  <si>
    <t>I like these head phones a lot. I have Phillips behind the ear which or good but these are superior. For $20 you can't go wrong and they really do have mega-bass,so much so that you may want to increase treble response when using an I-Pod as I do. This would have been 5 stars BUT even though they can be used behind the head I find them to be uncomfortable and the design makes it tiring for your ears. Give them a try when you need to replace yours.</t>
  </si>
  <si>
    <t>A1QQ4P1S2XGVJH</t>
  </si>
  <si>
    <t>I bought this for college to use since there was only one  ethernet port.</t>
  </si>
  <si>
    <t>A223GK6YCLN00F</t>
  </si>
  <si>
    <t>I like the variable contrast it allows.</t>
  </si>
  <si>
    <t>I have not had this particular filter before, I usually get one to keep 'stuff' off my camera lens, but after using this one, and turned the filter while viewing through the camera at a cloudy sky, the colors changed, from an almost clear, to a better darker blue, giving me more contrast and removing some bright areas. Not a huge difference, but enough to make a difference that will produce a better picture. I like it. It's the most expensive filter I have ever bought, but since I had a gift card, I didn't worry about it too much. Now I know what it can do, I would buy another. My previous filters on my other camera were just plain polarizing, maybe a 10-15 dollar purchase. I also trust Tiffen, and all my other filters are Tiffen.</t>
  </si>
  <si>
    <t>A32JFGNVSINVZK</t>
  </si>
  <si>
    <t>Perfect now i can save all of my dvds movies (oldschool)</t>
  </si>
  <si>
    <t>A29G4TLEA6QEY0</t>
  </si>
  <si>
    <t>good price, does the job, would buy again</t>
  </si>
  <si>
    <t>A3P92TQ7TK0ZO</t>
  </si>
  <si>
    <t>good price would buy from again</t>
  </si>
  <si>
    <t>A10BM8CMR5YXQQ</t>
  </si>
  <si>
    <t>Small Wonder</t>
  </si>
  <si>
    <t>These really are a super deal. Awesome sound at an affordable price - I've paid well over $100 for headphones that don't sound as good as these. The comfort leaves a bit to be desired, but you get used to them. You might want to find a bit of a bigger carrying bag/case, as the one provided really is a bit too small. That, however, is the only negative to these.</t>
  </si>
  <si>
    <t>A1UU06FXBWQZV4</t>
  </si>
  <si>
    <t>Good behind heavy appliances</t>
  </si>
  <si>
    <t>Bought this to put behind a stacked washer-dryer in a tight space. We had some surge problems in our city last year (2015) including a one-blackout! Most everything else in my place was already protected, but not these appliances. Ended up needing a new board on the washer. This protector fit the space and So far it seems to be doing its job - no way to be sure until we have another electrical emergency, but I haven't noticed any issues. I'm giving it five stars for ease of installation, and a good fit in an awkward space.</t>
  </si>
  <si>
    <t>A2JGC2CRTJMYP9</t>
  </si>
  <si>
    <t>Plug and play. Didn't read the instructions. Ethernet worked like a charm.</t>
  </si>
  <si>
    <t>Plug and play. Didn't read the instructions. Ethernet worked like a charm. I understand technology but don't want to configure anything in my house if I can help it. I do enough of that at work.  This replaced a no-name brand switch that got fried in a lightning storm a few weeks ago. The price for this Netfear was competitive so I went with their brand name.</t>
  </si>
  <si>
    <t>A31GYAB3PCSQ5W</t>
  </si>
  <si>
    <t>The EF 100mm Macro is a terrific lens, both mechanically and optically</t>
  </si>
  <si>
    <t>The EF 100mm Macro is a terrific lens, both mechanically and optically, This is the third version I have purchased having sold this lens twice before to finance other lenses. I always have regretted being without this lens after selling it. Whether Im taking jewelry details during a wedding prep shoot or flowers or insects this is a fantastic performer. Also a great portrait len! Every lens should work as well...don't hesitate to purchase this fun to use and versatile lens.</t>
  </si>
  <si>
    <t>A2O3V358AHP6OZ</t>
  </si>
  <si>
    <t>This product works as described. It provides privacy for ...</t>
  </si>
  <si>
    <t>This product works as described. It provides privacy for the computer screen. It is a bit hard to read unless you are sitting directly in front of the screen.</t>
  </si>
  <si>
    <t>ATO7YV0XVZTXP</t>
  </si>
  <si>
    <t xml:space="preserve"> Easy! Comfortable! PERFECT!</t>
  </si>
  <si>
    <t>This Logitech Optical Mouse is AWESOME!  MINT Condition! Brand New-in-Box! Hard-to-Find!  Fast &amp; secure shipping from seller Robert`s Fojjer !!! Great price! Thanks! Love it!  This was a NEW one, and most are in used condition these days! Thanks again!</t>
  </si>
  <si>
    <t>AXEDFFHJIMR56</t>
  </si>
  <si>
    <t>Well made cables</t>
  </si>
  <si>
    <t>The cables are more ruggedly made than others that I have purchased in the past.  Sound quality is good.  Very please with the cables.</t>
  </si>
  <si>
    <t>A2GU91ACEJYX4D</t>
  </si>
  <si>
    <t>"thanks!"</t>
  </si>
  <si>
    <t>A2P20PVCC6D3U1</t>
  </si>
  <si>
    <t>He duz really like it</t>
  </si>
  <si>
    <t>Hubby had to have it but doesn't use it . . He duz really like it though</t>
  </si>
  <si>
    <t>A2CHI9XNVINZCV</t>
  </si>
  <si>
    <t>It sounds great but the wire broke within a few weeks</t>
  </si>
  <si>
    <t>It's just okay. It sounds great but the wire broke within a few weeks.</t>
  </si>
  <si>
    <t>A1IQTWATL4XU31</t>
  </si>
  <si>
    <t>Very Nice Product, highly recommended</t>
  </si>
  <si>
    <t>Very Nice Product , highly recommended .</t>
  </si>
  <si>
    <t>A46H21ORO0P0P</t>
  </si>
  <si>
    <t>Excellent choice</t>
  </si>
  <si>
    <t>What I needed for my new Easy Rest bed as well as my CPAP, giving me protection and expansion of the outlet.</t>
  </si>
  <si>
    <t>A53Z47UXIP9WR</t>
  </si>
  <si>
    <t>very good quality for price - sturdy plastic</t>
  </si>
  <si>
    <t>AF026W0QE3H37</t>
  </si>
  <si>
    <t>A1CV273MXHFW2</t>
  </si>
  <si>
    <t>This is my favorite wide angle lens</t>
  </si>
  <si>
    <t>Small, lightweight and sharp.  This is my favorite wide angle lens. If you don't need the 1.4 aperture this is a great alternative and doesn't cost too much in comparison. Definitely highly recommend!</t>
  </si>
  <si>
    <t>A1TCMHQEC2W5JD</t>
  </si>
  <si>
    <t>Very nice, heavy-duty cable.  Works exactly as it should.</t>
  </si>
  <si>
    <t>A18JL170PVB416</t>
  </si>
  <si>
    <t>Works great no problems</t>
  </si>
  <si>
    <t>Great Exposure latitude.</t>
  </si>
  <si>
    <t>In my opinion, the best 800 ASA Color Negative Print Film.  I regularly push it to 1600 ASA.</t>
  </si>
  <si>
    <t>AJ1SYH3VZYYFS</t>
  </si>
  <si>
    <t>A14H0T4RME65VO</t>
  </si>
  <si>
    <t>Very good quality for the price, no problems with these in 3-4 years now.</t>
  </si>
  <si>
    <t>Have used these without issue in numerous installations, very good quality units</t>
  </si>
  <si>
    <t>worked well. Not sure I'd pay any more for this brand than others though.</t>
  </si>
  <si>
    <t>AI0KOGW6AFWM8</t>
  </si>
  <si>
    <t>Effective with pro results</t>
  </si>
  <si>
    <t>Does the job.  Effective on my Rokinon Lenses.  Would buy again.</t>
  </si>
  <si>
    <t>A1B44YI2TEF0XY</t>
  </si>
  <si>
    <t>A3PMYGAG5BO4LK</t>
  </si>
  <si>
    <t>Very happy with my</t>
  </si>
  <si>
    <t>Very happy with my purchase</t>
  </si>
  <si>
    <t>A16WX74PS6YMQ1</t>
  </si>
  <si>
    <t>A32WNCWE8ENFI9</t>
  </si>
  <si>
    <t>These cables are great!</t>
  </si>
  <si>
    <t>No problems out of these cables. They work great!!</t>
  </si>
  <si>
    <t>A3G5HISMLOH2OI</t>
  </si>
  <si>
    <t>quick arrival - works well</t>
  </si>
  <si>
    <t>A2VZU7KPQMF3UJ</t>
  </si>
  <si>
    <t>It is cute.. But I was expecting a little more from what the picture shows. Bummer.</t>
  </si>
  <si>
    <t>A2R363RMYSWFG4</t>
  </si>
  <si>
    <t>good tape</t>
  </si>
  <si>
    <t>Perfect and small enough to put on items without being too visible.</t>
  </si>
  <si>
    <t>A3RDXVJA8NAL3L</t>
  </si>
  <si>
    <t>Both have worked just fine without any problems, though the one time I mindlessly plugged in a four-pole (TRRS) headphone into it, it didn't work as desired (in other words, it's meant for standard three-pole headphones).  Would buy again if I need more.</t>
  </si>
  <si>
    <t>A91S0MCKJDCRA</t>
  </si>
  <si>
    <t>Not bad but not great</t>
  </si>
  <si>
    <t>I ordered this before I knew more about binoculars, this product is not bad but it also it's not great, I would recommend to get binocular that are made with a BAK4 glass it does make a world of difference 16x is a bit to much I would recommend no more then 12x I'm sending the 16x back and getting the 12x</t>
  </si>
  <si>
    <t>A2IUL0D0THXBDD</t>
  </si>
  <si>
    <t>I've been using it for months and it works great. I recommend it.</t>
  </si>
  <si>
    <t>A1K5FGYITPKTJ7</t>
  </si>
  <si>
    <t>Works great. good price.</t>
  </si>
  <si>
    <t>AYQIQLTJMPHF1</t>
  </si>
  <si>
    <t>A3H8SSF9V94FBC</t>
  </si>
  <si>
    <t>It's good!!</t>
  </si>
  <si>
    <t>Exactly what I needed to run audio from my Yamaha MOTIF keyboard to my Tascam portable recorder.  High quality, no shorts, good sound!</t>
  </si>
  <si>
    <t>A3R7RUPINW3QWF</t>
  </si>
  <si>
    <t>Works just fine, no need for expensive stuff.</t>
  </si>
  <si>
    <t>Worked great - plug and play.</t>
  </si>
  <si>
    <t>A3IQF4MHR7LUUM</t>
  </si>
  <si>
    <t>Not absolutely certain why but...</t>
  </si>
  <si>
    <t>Dragon NaturallySpeaking begins its configuration with a volume and clarity test of the microphone. This microphone failed both tests repeatedly even after extensive fine tuning of the HD sound card controls in this Windows 7 Asus x54c notebook. The microphone was plugged into the audio input jack as opposed to the USB port. ( there are two different models of this microphone... ) Perhaps the USB model is superior to the audio jack model, but I did not try that one out. Or maybe the Asus sound card is inferior. But the VXI Blue Parrot Xpressway bluetooth mic configured perfectly on the first try and performs extremely well.</t>
  </si>
  <si>
    <t>A2V94KBIU40GLJ</t>
  </si>
  <si>
    <t>Can't go wrong with a Tiffen</t>
  </si>
  <si>
    <t>I favor Tiffen's quality.</t>
  </si>
  <si>
    <t>A2QB1XN17DWRXZ</t>
  </si>
  <si>
    <t>Old Connection to New Units</t>
  </si>
  <si>
    <t>Had to invest in this when I tried to hook up an old 15 pin Joystick to my rebuilt HP Desktop CPU.  The adapter works fine, but I wound up investing in a brand new Joystick with a USB plug instead.  Good value, and solves the old connected to new problem.</t>
  </si>
  <si>
    <t>It's a good filter, I mainly just use it for protection ...</t>
  </si>
  <si>
    <t>It's a good filter, I mainly just use it for protection since I'm always loosing my lens caps and it doesn't degrade the quality of my Canon 28-70 2.8L or my Canon 100-400 L.  I'm very disappointed though that these no longer ship with the nylon filter holders that Tiffen filters used to come with.</t>
  </si>
  <si>
    <t>A3B6CNJXEB4GW6</t>
  </si>
  <si>
    <t>Great value. Just what I needed.</t>
  </si>
  <si>
    <t>A19X9JYCCSQMSU</t>
  </si>
  <si>
    <t>Did not Work</t>
  </si>
  <si>
    <t>Bought this to use with a USB powered hub connected to my surface pro 3. The DVD player comes with a power cord, but it stated that using a USB-powered hub should provide it with enough power. Well, it didn't. When I inserted a DVD/CD into the player, it started up for 2 seconds and then nothing.  I then tried to use the AC adapter coupled with the USB hub, still nothing. I returned it and got a LG Slim portable DVD writer that works perfectly without the added AC adapter - USB-powered hub only.</t>
  </si>
  <si>
    <t>A17L3XPIGII7GG</t>
  </si>
  <si>
    <t>Slim Design CD, DVD holders</t>
  </si>
  <si>
    <t>Good quality.  Happy with purchase.</t>
  </si>
  <si>
    <t>A2ISX4BVI91LN9</t>
  </si>
  <si>
    <t>Helps make needed connections</t>
  </si>
  <si>
    <t>Good product for needed connections.</t>
  </si>
  <si>
    <t>A363SIV6QRI32W</t>
  </si>
  <si>
    <t>They work perfectly!!</t>
  </si>
  <si>
    <t>A3RL7XHEJZ8GJN</t>
  </si>
  <si>
    <t>A13CNDOL6CDHTB</t>
  </si>
  <si>
    <t>VCR head cleaner good</t>
  </si>
  <si>
    <t>Did a good job. Works as advertised.</t>
  </si>
  <si>
    <t>These worked great.. Thank you</t>
  </si>
  <si>
    <t>No issues out of this cable. Needed to go from a mixer to a pc. Works perfect</t>
  </si>
  <si>
    <t>A29N0Q25GE9Z7K</t>
  </si>
  <si>
    <t>The pictures they show you are way exaggerated.</t>
  </si>
  <si>
    <t>The effect isn't even close to as strong as the ones from the advertising material. It's certainly quality and feels well made but I was expecting it to really darken and clear out the world. This feels like some sunglasses with only half the normal tint applied, even when it's at its strongest setting. I will keep it because it is a good tool to have, but I was also expecting more from this product.</t>
  </si>
  <si>
    <t>AX9RVF1UR2T0A</t>
  </si>
  <si>
    <t>A1RUS1YHCHRDIS</t>
  </si>
  <si>
    <t>Best lens I have ever purchased</t>
  </si>
  <si>
    <t>Best lens I have ever purchased.  I am new to photography.  Using this lens as a prime gives me beautiful pictures.  I am glad I read the reviews and I agree with a lot of them here.  This lens is AMAZING!.  The photos are very sharp.  I am used to manual than auto, although I lose timing on moving subjects, doesn't matter I like the quality of the photos it gives.  Best investment I ever made.  Recommended.</t>
  </si>
  <si>
    <t>A2NDBEISP18GQ6</t>
  </si>
  <si>
    <t>Great better than expected.</t>
  </si>
  <si>
    <t>These are great so far. Much better than my old bigger bushnell binoc's. They are comfortable to wear/hold and fit in your big pocket on cargo's. I'm going to buy another one.</t>
  </si>
  <si>
    <t>A2JQDV0SUTINQ1</t>
  </si>
  <si>
    <t>I've tried a few different volume controls for my MP3 ...</t>
  </si>
  <si>
    <t>I've tried a few different volume controls for my MP3 player. This one has stood the test of time: it works very well and is durable. Other ones I've used have generally failed after a few months due to stress on the cord resulting in a broken wire. The Koss has not exhibited any defects over a half year of use.  I have two minor complaints which are a matter of personal preference. First, it has a straight jack instead of an elbow. In my case the elbow would be more convenient when putting in my pocket. Second, the attached cord is much too long for my use so I have a bunch of wound up cord bulk that I don't need.</t>
  </si>
  <si>
    <t>AIT40M8XOW479</t>
  </si>
  <si>
    <t>Top-Notch from Koss</t>
  </si>
  <si>
    <t>These headphones are absolutely top-notch. They are perfect for casually listening to music, gaming, or even travel. They really do fold up in a cool way and fit into a small package. Very impressed.</t>
  </si>
  <si>
    <t>A1YUFFEXUNHNPT</t>
  </si>
  <si>
    <t>exactly as pictured.</t>
  </si>
  <si>
    <t>Great OEM product at a reasonable price. Quality A+.</t>
  </si>
  <si>
    <t>A2NMJVK68FS8D9</t>
  </si>
  <si>
    <t>A24AQLIMZGCDJH</t>
  </si>
  <si>
    <t>Excellent disc sleeves</t>
  </si>
  <si>
    <t>Excellent disc sleeves. Well made. Not cheap at all. Much better than the paper one's I had been using.</t>
  </si>
  <si>
    <t>A15AHY58Z29C1</t>
  </si>
  <si>
    <t>Work as intended, they definitely suppress the vibrations of ...</t>
  </si>
  <si>
    <t>Work as intended, they definitely suppress the vibrations of the ground. I use my telescope off a bluff on a lake, which puts me on a wooden plank surface. Without these the vibrations of people walking or just wind was frustrating.</t>
  </si>
  <si>
    <t>A28PH42OZVRPAO</t>
  </si>
  <si>
    <t>nice long hdmi cable</t>
  </si>
  <si>
    <t>Solid Performer</t>
  </si>
  <si>
    <t>Great solid switch.  This is my second one, the first lasted 4 years with completely solid performance.  Suffered death due to a neighborhood power outage caused by a high wind storm that damaged trees and power lines.  I didn't realize it until writing this review the switch had a lifetime warranty. Oh well, noted for future reference!!</t>
  </si>
  <si>
    <t>A1MDJL4W8VI88G</t>
  </si>
  <si>
    <t>I use these all the time for my machine embroidery ...</t>
  </si>
  <si>
    <t>I use these all the time for my machine embroidery and to sew out my machine embroidery that i digitize.</t>
  </si>
  <si>
    <t>A1B8V8ZRIWVRPA</t>
  </si>
  <si>
    <t>AQ9PFYXOVHFBX</t>
  </si>
  <si>
    <t>DID NOT DO WHAT LISTING SAYS!. This will ...</t>
  </si>
  <si>
    <t>DID NOT DO WHAT LISTING SAYS!.  This will NOT work to add a VGA monitor to DVI computer to give you another monitor.</t>
  </si>
  <si>
    <t>A1ZT9RQMTBKTCK</t>
  </si>
  <si>
    <t>just exactly what i needed for my speakers in my gym!  Thanks!</t>
  </si>
  <si>
    <t>A2O8KHLXFKJDOU</t>
  </si>
  <si>
    <t>It's fine....not great about it to rave to someone else</t>
  </si>
  <si>
    <t>A32XEF49AOZ3R0</t>
  </si>
  <si>
    <t>Did you know?  From the Silly to the Informative!!</t>
  </si>
  <si>
    <t>Its clear, Its round, It fit  Don't get bamboozled by the perfection police that are put on this earth to make you feel that you must buy the most expensive to create the most amazing.  Heck look at Georges Mlis or Charles Chaplin. and what about finger paint?  Very uncivilized yet beautiful and FUN. Tiffen is a great brand  and It will protect your lens - somewhat!  Read what Robert M. Atkins says on Photo.net after much testing on Hoya, Tiffen and the like:  "UV why would be want to block it? Well the answer lies in the way that color film works. There are basically three color sensitive layers, one sensitive to red light, one to green light and one to blue light. The blue layer not only responds to blue light, but also to UV light, so if there is a lot of UV around the blue sensitive layer gets extra exposure and the final image takes on a blue color. Since film isn't normally sensitive to infrared, you don't need an infrared blocking filter. Interestingly though, digital sensors are infrared sensitive and most digital cameras have an infrared blocking filter built in.   Now there isn't usually a huge amount of UV around at sea level. There is some (that's what gives you a suntan or a sunburn) but most of it is scattered by the atmosphere. However as you gain altitude, for example by going up a mountain, the amount of UV increases. Under these conditions a UV filter can prevent a blue cast in photographs.  Since UV filters look clear and neutral to the naked eye, some people also use them as a protective filter which they leave on their lens at all times. Some people think this is a good idea, other question the wisdom placing a $20 filter in front of a $1000 lens and potentially affecting image quality. Both schools of thought have some valid points. It's your choice.  ...What I actually use when I need a UV filter or a protective filter is a Tiffen 812. Usually, for the type of work I do, a warmer image isn't a problem, indeed it's often desirable. I also like to minimize the number of filters I carry so my 812 serves three functions. It blocks UV, it protects the lens and it's a warming filter. Some people use an 81B for this, but I slightly prefer the color shift of the 812. Not everyone wants a warming filter, so the clear winner for a neutral filter that really bocks UV is the Tiffen Haze-1, though the Hoya UV should also be pretty effective. "</t>
  </si>
  <si>
    <t>A3F8S8WDPDGC0Z</t>
  </si>
  <si>
    <t>A1CU0HEIX8Q4VL</t>
  </si>
  <si>
    <t>Lowepro Nova 5AW Bag</t>
  </si>
  <si>
    <t>Holds my Canon 70D,2 lenses,2 flashes, Canon P&amp;S camera and accessories. Dividers easy to use  and protect equipment,well made,and strap with cushion is comfortable.</t>
  </si>
  <si>
    <t>AEJ51LPHMF1NK</t>
  </si>
  <si>
    <t>A3PF5VEKQCHEBJ</t>
  </si>
  <si>
    <t>its what it says</t>
  </si>
  <si>
    <t>A3ECLNER0JDXMG</t>
  </si>
  <si>
    <t>A3EBFP4QA40SB2</t>
  </si>
  <si>
    <t>Its a cable - does what it says.</t>
  </si>
  <si>
    <t>Does the job. Good quality.</t>
  </si>
  <si>
    <t>A2OBASPBY1ZCF9</t>
  </si>
  <si>
    <t>no destortion I like to protest the lenses</t>
  </si>
  <si>
    <t>AB2PS9JTJ8H5P</t>
  </si>
  <si>
    <t>Used many Hosa products over the years and they all ...</t>
  </si>
  <si>
    <t>Used many Hosa products over the years and they all seem to hold up well.  I'll buy from them again for sure...</t>
  </si>
  <si>
    <t>A22UZ07TRCADZR</t>
  </si>
  <si>
    <t>Excellent, Thanks...</t>
  </si>
  <si>
    <t>A3Q32UBJJYXPFK</t>
  </si>
  <si>
    <t>These worked great for my need. Highly recommended</t>
  </si>
  <si>
    <t>Good Connector</t>
  </si>
  <si>
    <t>It does what it is supposed to.  I have had no issues with the connections coming apart, in fact inserting the male jacks was a good strong connection.  I'd buy again.  I use for both headphone extensions as well as footswitch extension that was too short from stomp box.</t>
  </si>
  <si>
    <t>A3H914AIQ99ASO</t>
  </si>
  <si>
    <t>Don't encounter any issues, use original cartridges.</t>
  </si>
  <si>
    <t>Item arrived and described.  It's made by brother so I'm sure I won't have any issues when the older cartridge rubs out.</t>
  </si>
  <si>
    <t>A3FHWLBVSLV1VW</t>
  </si>
  <si>
    <t>Very practical for everyday use</t>
  </si>
  <si>
    <t>Very practical for everyday use.  Easy to use</t>
  </si>
  <si>
    <t>A30TP5FM5OEUSX</t>
  </si>
  <si>
    <t>B00005QI2R</t>
  </si>
  <si>
    <t>was nice but the screen was not the original screen and was a bit smaller.</t>
  </si>
  <si>
    <t>arrived with water damage...had to return</t>
  </si>
  <si>
    <t>A3BSD76ZXZMX8P</t>
  </si>
  <si>
    <t>A9KRHLKRY8EP1</t>
  </si>
  <si>
    <t>Well made. Colorful. Cord good length. Got 2.</t>
  </si>
  <si>
    <t>A15L5O8U2XVBUC</t>
  </si>
  <si>
    <t>Connections not stable.</t>
  </si>
  <si>
    <t>Intermittent connections occur when cable is moving.  Now sitting in my junk drawer.</t>
  </si>
  <si>
    <t>A27TQB8CIV25OX</t>
  </si>
  <si>
    <t>and it promptly auto-adjusted itself from the normal recommended screen resolution of 1440x900 down to 1024x768 (the lowest ...</t>
  </si>
  <si>
    <t>This review is for the Belkin F2N028-06-GLD 6ft VGA Monitor Replacement Cable.  I ordered this cable through Amazon Prime, and it arrived on time this afternoon via USPS (not, surprisingly, via UPS).  Hooked it up to my desktop computer, turned the computer on, and it promptly auto-adjusted itself from the normal recommended screen resolution of 1440x900 down to 1024x768 (the lowest resolution setting).  As you can probably guess, this made everything look blurry and over-sized. Tried disconnecting and reconnecting the cable, as well as restarting the computer.  Got the same reduction in resolution each time. Tried going into the control panel display settings on the computer and manually adjusting it back to the proper resolution, but each time it would say that the proper resolution was "out of range". Just to be absolutely sure that the problem was with the new Belkin cable and not with the computer, I took a different VGA cable from my son's computer and hooked it up to my computer, and the computer promptly auto-adjusted itself back to the proper resolution of 1440x900. Tried hooking the new Belkin cable up to my son's computer and, sure enough, his computer reacted the same way mine did, and immediately auto-adjusted itself down to 1024x768. Went to the largest big box retailer and paid $17 for one of their "Onn" brand cables, brought it home and hooked it up to the computer, and the computer and monitor are now working great. Moral of the story:  Don't waste your money or, much more importantly, your precious time, on this worthless Belkin cable.</t>
  </si>
  <si>
    <t>A26JSQMKGN063V</t>
  </si>
  <si>
    <t>Power to the Cord</t>
  </si>
  <si>
    <t>Powers my monitor effectively. Do your research, make sure it's the right amount of juice for whatever you're using it for before you buy.</t>
  </si>
  <si>
    <t>A3T7FZO0LB9E36</t>
  </si>
  <si>
    <t>Normally I don't like to write negative reviews, but in fairness to the people who depend on them (like me) to guide their buying decisions, I felt that I need to offset the many rave reviews that have been inexplicably posted for these headphones. On a positive note, they are very light-weight, always a plus. The are circumaural, meaning they rest on your head and not your ears, so should be potentially more comfortable. In reality, I found this makes little difference, and are really no more comfortable than on-the-ear types. They also don't seal out external noises as well. The real problem, however, is the sound. The quality is just poor. There is no "richness" to the sound, primarily due to the lack of bass response. They sound much different than any of my other cans. I play my bass guitar with MP3's through the computer, and they are completely useless because 1) they don't reproduce the sound of the guitar and 2) they distort if I try to increase the bass. The sound is really awful. If you are looking for good quality at a low price point, try some Sennheisers. They always sound good. They may not handle high sound levels, and they always seem to need more power than other brands, so must not be efficient, but the sound is great. I have many models and they all sound good.</t>
  </si>
  <si>
    <t>ALWFD0B4M6EFG</t>
  </si>
  <si>
    <t>needed to have longer run for my garmin</t>
  </si>
  <si>
    <t>A2C9S5D30W5D3C</t>
  </si>
  <si>
    <t>A1DVP4TILSVWOI</t>
  </si>
  <si>
    <t>AG9R194Y4MWQG</t>
  </si>
  <si>
    <t>I like the fact you can use it with any headphone ...</t>
  </si>
  <si>
    <t>Got it for wife, I like the fact you can use it with any headphone for same connection.</t>
  </si>
  <si>
    <t>I like the idea of packing it with a CF card converter. Works a treat!</t>
  </si>
  <si>
    <t>A3PL4KMMT0584C</t>
  </si>
  <si>
    <t>Does not fit camera and lens comfortably</t>
  </si>
  <si>
    <t>This bag did not comfortably fit my Canon Rebel T3 and a zoom lens. you would have to dismantle the body and lens in order to fit everything. I returned the item.</t>
  </si>
  <si>
    <t>A1Z28LCPZ0SKWW</t>
  </si>
  <si>
    <t>No problems so far, works as advertised and fits perfectly in my arm, it didn't fit my ankle but I'm ok with that.</t>
  </si>
  <si>
    <t>A1CJ6BUDO4E7VP</t>
  </si>
  <si>
    <t>DOESN'T WORK</t>
  </si>
  <si>
    <t>I plugged this into my car and it didn't even work! I suppose you get what you pay for.</t>
  </si>
  <si>
    <t>A1VFCE0GELQC0M</t>
  </si>
  <si>
    <t>Nice,clear sound</t>
  </si>
  <si>
    <t>A20SF6KAIO17JV</t>
  </si>
  <si>
    <t>Works as it should. No complaint!! Trusty worthy seller!</t>
  </si>
  <si>
    <t>Great for those who want to attach a portable speaker to any tv.</t>
  </si>
  <si>
    <t>I want to start by saying my father is very hard of hearing, and he has one of those Bose portable speakers. I purchased this cord so he can hook his speaker up to any tv where ever he goes, the guest room, the patio, hotels, even restaurant table top tv's. He uses his speaker, and this cord all the time</t>
  </si>
  <si>
    <t>A2I3GM8RE7OUWL</t>
  </si>
  <si>
    <t>My mistake. I thought these were rechargeable. They ...</t>
  </si>
  <si>
    <t>My mistake.  I thought these were rechargeable.  They weren't.  Didn't even get one usage out of it and ruined my charger.</t>
  </si>
  <si>
    <t>A3CR2T5ATCAOJ3</t>
  </si>
  <si>
    <t>I do love it. I just wish that it had come ...</t>
  </si>
  <si>
    <t>Oh, I do love it. I just wish that it had come with a lens hood. But this is the best thing since sliced bread! Thanks once again Amazon, or is that Amazing!</t>
  </si>
  <si>
    <t>AWGOCBZWUQXNN</t>
  </si>
  <si>
    <t>Nice little unit. It's not as powerful as I had hoped for. Works fine for very short range but for the same price I would get a mountable unit. I have both and hands down the mountable unit is your better bet!</t>
  </si>
  <si>
    <t>Failed shortly after use.</t>
  </si>
  <si>
    <t>This spitter developed an intermittent connection problem not long after I started using it.</t>
  </si>
  <si>
    <t>A3DD56D358MCY6</t>
  </si>
  <si>
    <t>True Belkin</t>
  </si>
  <si>
    <t>I paid a little extra for this than some of the other listings but it is a real Belkin cable. I've had it installed for 6 months now and it continues to work perfect.</t>
  </si>
  <si>
    <t>AKUB2PYMQE5YJ</t>
  </si>
  <si>
    <t>I've found Fuji film is better than Kodac.</t>
  </si>
  <si>
    <t>They sent me the X-TRA instead of the High SPD which is 2 or 3 dollars more then the High SPD so I'm assuming its better film. Arrived promptly before I needed it.  The only issue is the box says the film expires in 2016.  That's only two years.  I don't know if this is normal so better find out before buying.</t>
  </si>
  <si>
    <t>A129RG6M8FK6X4</t>
  </si>
  <si>
    <t>Bought this for my kids to listen to a movie on headphones in the car without the rest of us having to listen in.  Worked like a charm!</t>
  </si>
  <si>
    <t>A1L627FHMD4AL0</t>
  </si>
  <si>
    <t>got it for the anti-glare as well as the privacy ...</t>
  </si>
  <si>
    <t>got it for the anti-glare as well as the privacy. Does not limit the privacy as much as I thought it would when I use the anti-glare side. I would purchase again as it does help, but 4 stars is too much, maybe 3.5 is accurate</t>
  </si>
  <si>
    <t>I like these better than the paper sleeves and this was a good price.</t>
  </si>
  <si>
    <t>A2S9KJQL2RBQ7V</t>
  </si>
  <si>
    <t>Satisfied customer</t>
  </si>
  <si>
    <t>good quality and delivery</t>
  </si>
  <si>
    <t>came just as expected</t>
  </si>
  <si>
    <t>A2ZF5D0KM2AWGU</t>
  </si>
  <si>
    <t>I bought it just in case when our power has the habit of going out for a few seconds.  I have my Directv receiver plugged into it so I do not have to wait for it to reboot  when the power goes out for a short time</t>
  </si>
  <si>
    <t>Audio Splitter Splits Audio Audiably Well</t>
  </si>
  <si>
    <t>Splits audio well.</t>
  </si>
  <si>
    <t>A2X25KWFI0FWU7</t>
  </si>
  <si>
    <t>GET THIS ONE</t>
  </si>
  <si>
    <t>Excellent product. Does what I wanted in protecting my computer and peripherals.  Allows monitor to sit on it. And has a long enough cord for placement. Highly recommend this product.</t>
  </si>
  <si>
    <t>A1IHHMPEWKHXDS</t>
  </si>
  <si>
    <t>Great product, amazing zoom, strongly recommend.</t>
  </si>
  <si>
    <t>ADTHZG6NGO3AE</t>
  </si>
  <si>
    <t>This product is exactly as described. Great product,easy to setup.</t>
  </si>
  <si>
    <t>This product is exactly as described. Great product,easy to setup. It took me 15 minutes to setup on my wall. Working great with my CineMate Series II digital home theater speaker system.</t>
  </si>
  <si>
    <t>A34II2YYFYNFI9</t>
  </si>
  <si>
    <t>dud</t>
  </si>
  <si>
    <t>Three problems. 1. Focus mechanism to flimsy bends when you put binoculars to your head. 2. The adjustable eyepiece ran out of adjustment for my eyes. 3. The interpupillary adjustment did not open enough for my eyes to get a single circle I have a pair of Bushnell 10 x 50 binoculars and they're great but this item is a dud returned for credit. Disappointed in Bushnell with these.</t>
  </si>
  <si>
    <t>A3C35YQCMRP4Q6</t>
  </si>
  <si>
    <t>Always A Good Idea</t>
  </si>
  <si>
    <t>This was purchased along with the Tamron 18-200mm Lens for my Canon T3 camera.  Everyone should know by now that it makes sense to include one of these on their camera to protect the lens itself, from bangs, bumps, dust, and dirt.  It's a no-brainer, really and Tiffen has been in the filter business a very long time.  Trust me, I'm old! Worth the extra cost.</t>
  </si>
  <si>
    <t>yep, it's a modem cable alright</t>
  </si>
  <si>
    <t>i don't really know if it's truly "faster" than just a regular phone cable but it works for me. plus im paranoid so i bought this instead.</t>
  </si>
  <si>
    <t>A30ADSBTWCORYC</t>
  </si>
  <si>
    <t>Use on Lumix 14mm lens. great for outdoor. Not great for indoor.  Good quality with no rough edges or threads.</t>
  </si>
  <si>
    <t>A2K71MGOK55JD7</t>
  </si>
  <si>
    <t>Good value, good performance</t>
  </si>
  <si>
    <t>I bought this to protect the lens on my Panasonic Lumix G5 before a trip to Alaska.  I have to say I am very pleased with the purchase.  The price was very good compared to similar name brand filters.  I do see slight reflections in a few shots, but for the most part, there is no apparent degradation of the images. I bought a second one for my other lens.</t>
  </si>
  <si>
    <t>The camera bag is well built and sturdy construction.  I gave it the rating, because the inside padding cuts down the actual space available for a DSLR T3i, lense and bare  basics for daily photography. I returned the camera bag.</t>
  </si>
  <si>
    <t>A2TSRC3W2NMJX0</t>
  </si>
  <si>
    <t>It works fine.</t>
  </si>
  <si>
    <t>I'm not sure how to review this. It's just a cable. A cable that didn't come with a printer that we ordered. Wasn't there a time when cables (aside from the power cord) came with the printers? It's a cable...it works...it does the job its intended to do.</t>
  </si>
  <si>
    <t>AGDBDV8A81QSL</t>
  </si>
  <si>
    <t>Useful for no "Parallell" amps</t>
  </si>
  <si>
    <t>I purchased this for an amp that did not had an "parallel'' switch option. Hosa makes good lines :) 100%</t>
  </si>
  <si>
    <t>AGCN38LIJZM3K</t>
  </si>
  <si>
    <t>I use this to connect an old PS/2 keyboard to my HTPC, and it works fine. I bought this to replace a generic brand that wore out, so hopefully this name brand will be better.</t>
  </si>
  <si>
    <t>A1FUSAYBT4083</t>
  </si>
  <si>
    <t>Nice flexible white cable, tight fitting jacks</t>
  </si>
  <si>
    <t>Preserves L/R channels, nice white flexible cable, jacks are tight fitting.  Some devices can be difficult to plug in completely and remove from the jacks.</t>
  </si>
  <si>
    <t>A370B6VICF1333</t>
  </si>
  <si>
    <t>Bought a sound bar for my older LCD screen . . . but the included cable didn't fit my TVs output which is the old=fashioned RCA plugs. Bought this cable to replace the one that came with the soundbar. It works perfectly.</t>
  </si>
  <si>
    <t>A2CNZUBFWM361Q</t>
  </si>
  <si>
    <t>You would think that they would know by now!</t>
  </si>
  <si>
    <t>The outlets are too close together. With three prong plugs, one needs more room. They should have placed them on the sides or left more room between them. In addition, the surge protector does not cover the wall outlet completely. One must leave the cover in place and then install the unit. Oh well, it was cheap, and it will work. JMC</t>
  </si>
  <si>
    <t>A2N92WHSS6VWML</t>
  </si>
  <si>
    <t>For Tablet Use</t>
  </si>
  <si>
    <t>Sometimes when i watch a movie on my tablet my wife wants to join. I got this so each of us can wear headphones (ipad audio sucks)</t>
  </si>
  <si>
    <t>A2IUTWJEWVCOG9</t>
  </si>
  <si>
    <t>Nice gamut of sound quality, especially bass</t>
  </si>
  <si>
    <t>A27PF7CJPO7AH</t>
  </si>
  <si>
    <t>Quality cable.</t>
  </si>
  <si>
    <t>The snagless part is really nice. Most any problems I've ever had end up being broken ends and this type seems to solve that problem.</t>
  </si>
  <si>
    <t>A6UCNQ0IJ9LIK</t>
  </si>
  <si>
    <t>Great for the back of my Jeep Wrangler</t>
  </si>
  <si>
    <t>Not too loud, but plenty of bump for my TJ.  It was easy to install and came with flexible mounting options.  The bass knob was a cool addition too.</t>
  </si>
  <si>
    <t>A20BV8REQQXB8R</t>
  </si>
  <si>
    <t>I bought this for my daughters laptop before she heads off to college. Other websites, including those referred by colleges charge almost double for the same product. I was impressed by the size of the cable, expecting it to be much flimsier. It was easy to attach and take off of the computer. I have no doubt it will be a great asset to the safety of her laptop.</t>
  </si>
  <si>
    <t>A2Q2GAHH5XGJ2T</t>
  </si>
  <si>
    <t>5 star power cord, 1 star shoelace.  I use it for a PS3</t>
  </si>
  <si>
    <t>I bought this so I could have a power cord for the PS3 at each tv in the house.  It works.</t>
  </si>
  <si>
    <t>A1Y3YM1XM3N71S</t>
  </si>
  <si>
    <t>Great price and about as small as it gets</t>
  </si>
  <si>
    <t>I have a portable gator rack,  the front of which is stuffed, and with only enough space in the back for something thin ( 1u ) and shallow, this fits and allows me to make all my in rack connections with only one plug to find instead of 6.  The only thing I'm not crazy about is that plastic cover over the switch.. Kinda chincy but that's the only complaint.</t>
  </si>
  <si>
    <t>A86SYVSEV5CYI</t>
  </si>
  <si>
    <t>Excellent transmission</t>
  </si>
  <si>
    <t>These fiber cables worked perfectly in the application I purchased them for. The are well made and easy to use.</t>
  </si>
  <si>
    <t>Seems to be well made.</t>
  </si>
  <si>
    <t>Haven't had a chance to use it yet, but it looks very well made, and Belkin always seems to be at a high standard.</t>
  </si>
  <si>
    <t>A4GY0PTRX9QQQ</t>
  </si>
  <si>
    <t>Hoping I Just Got a Dud</t>
  </si>
  <si>
    <t>I had this for two days before returning it.  I'm hoping mine was just a bad one from the factory.  If not, buyer beware.  My biggest issue was the selector buttons were extremely "sticky".  Way more difficult to depress than they should be, and would actually engage only 75% of the time.  Granted, it was a $30 piece, but honestly felt like something I should have paid 8.99 for.  Hoping your works better than mine did!</t>
  </si>
  <si>
    <t>ALC7DRPKTFF67</t>
  </si>
  <si>
    <t>It works just fine</t>
  </si>
  <si>
    <t>Simply, u want an average priced canon zoom lens, here it is. I haven't tried different brand cuz I just found and bought this one and it's doing its job.</t>
  </si>
  <si>
    <t>A1NBXD6CO6TEKU</t>
  </si>
  <si>
    <t>Great cable. Great price.</t>
  </si>
  <si>
    <t>This cable has great quality. It is much better than your standard cheapo cable and just as good as monster. Save money, but this.</t>
  </si>
  <si>
    <t>A31H4GX05QAJJD</t>
  </si>
  <si>
    <t>Great little item!</t>
  </si>
  <si>
    <t>This thing is pretty damn flexible! Really light, sound audio is good enough, all I need is music on my run, no popping noise, took me a while to figure out exactly how I should put this on my head. Only one problem though. When extended, this little thing can really pull some hairs now and then.</t>
  </si>
  <si>
    <t>A18FSMRA0UD48N</t>
  </si>
  <si>
    <t>Cat6 patch cable</t>
  </si>
  <si>
    <t>I use it to connect my switch to the router and it works perfectly.  I needed a short cable for low price and this is what it is.</t>
  </si>
  <si>
    <t>A23ETLP9N05NIQ</t>
  </si>
  <si>
    <t>POOR SOUNDING</t>
  </si>
  <si>
    <t>These headphones are muddy, muffled, and have very little variation between highs, lows and mid range.  Used only for listening to the news, or something where quality and clarity of sound are not of any importance.  Thumbs down.</t>
  </si>
  <si>
    <t>A15HFUSQXBTE76</t>
  </si>
  <si>
    <t>The best small headphones money can buy</t>
  </si>
  <si>
    <t>They are clear, crisp, and have just the right amount of bass.  You can't ask for any better sound from this style of headphone.  I have actually made a couple friends very angry when I told them to try my headphones, then ask what they cost, and then complain that they sound better than their $300 Sennheisers........</t>
  </si>
  <si>
    <t>The cable works nicely and will be useful for attaching the USB hub to my HTPC. I tested plugging an external keyboard and usb mouse to it, and it works great.</t>
  </si>
  <si>
    <t>my modem sits right on top of my desktop tower so i needed the smallest ethernet cable i could find and this was it!! superb!</t>
  </si>
  <si>
    <t>difficult mount</t>
  </si>
  <si>
    <t>its a little flimsy and not the easiest to put together, for the price it works.  But for the quality i'd go with Cheetah.</t>
  </si>
  <si>
    <t>A309PJ1D4B9OTB</t>
  </si>
  <si>
    <t>Belkin DVI-D</t>
  </si>
  <si>
    <t>The product works and looks just as it's advertised.  It's very long, and it provides the 144hz signal that I needed it to.</t>
  </si>
  <si>
    <t>A9DEERYV064PX</t>
  </si>
  <si>
    <t>Wrong Cable. Not for Xbox controller.</t>
  </si>
  <si>
    <t>I have the Astro A40 Wireless and there is a 2.5mm (male) from the Xbox Remote to the 2.5mm (male) Astro MixAmp to work the mic for the online chat. Well I ordered this cable thinking it was a 2.5mm and get it in the male to find out it's a 3.5mm&gt; I can't recall the order process but I was sure this was the right cable.</t>
  </si>
  <si>
    <t>A1QIN5J2DD5PI6</t>
  </si>
  <si>
    <t>Headphones review</t>
  </si>
  <si>
    <t>These are excellent!  Great sound, and very comfortable.  I use them for viewing TV and DVD movies.  This is my second set, as i wore out the original pair.  I highly recomment them.</t>
  </si>
  <si>
    <t>A120PRT4LNFE2D</t>
  </si>
  <si>
    <t>LOL to anyone who spends this much money on this item. I find these things all the time at garage sales for $10.00. They ALWAYS work because they have two moving parts, the flip lid and the trigger. They never break because all of the mechanics of the camera are in the film cartridge.  Look for the Impossible Project to get film (about $25 for 10 pictures), don't buy expired polaroid film, it doesn't really develop very well..unless that's what you are looking for.</t>
  </si>
  <si>
    <t>A2WE8VVT8JZOCI</t>
  </si>
  <si>
    <t>Bought this item for use at the office at my cube.  The sound production is very good.  I've only tried it through my phone's music player using high bitrate mp3's so not exactly the best source, so I'm not going to dig too deep into sound quality.  I'll just say that I am happy with the sound production.  On the comfort side, the cups are pretty comfortable.  I've repeatedly worn these for an hour or so at a time and have not had any discomfort from my ears.  The only slight discomfort I experienced was from the head band.  I wish there was a little more padding so the band conformed more to my head.  As it is, the band makes a pressure point at the top of my head which can be discomforting after awhile.  But that could just be the shape of my head.  In terms of manufacturering, the product feels quality made, from the band all the way down to the end of the plug.  Overall, I'm happy with the purchase.</t>
  </si>
  <si>
    <t>A33XAGW43Y7XH3</t>
  </si>
  <si>
    <t>Bike mount used on Garmin Vista Cx</t>
  </si>
  <si>
    <t>This did not fit my GPS. My vista cx has a micro sd card mount on the left side of the battery case. The back for this did not have a notch going around it, so it would not attach to the GPS. I dug out my dremel and cut out a notch in the back in order to get it to fit.  If you are looking to have this fit your vista cx, or any other garmin hand held that has the memory card mounted next to the batteries, make sure that you are able to modify the mount to go around the memory card if your gps is set up that way. Not all are, but mine is, so this had to be modified to fit. Be aware as this is NOT a universal bike mount for all the garmin hand held GPS units listed in the description. You may need to modify the case in order for it to fit your GPS.</t>
  </si>
  <si>
    <t>A3DYP3658OC9XE</t>
  </si>
  <si>
    <t>A very good book, and not even something I'd typically read</t>
  </si>
  <si>
    <t>I thoroughly enjoyed Irrefutable. It was something of a detective/mystery novel and had some very good foreshadowing, as well as some interesting plotting, keeping you guessing. Every time you think you're sure of the culprit something comes up that makes you doubt yourself, right up to the conclusion. The book does end a bit abruptly after all of the build up, but the plot arc is resolved at the end, so there were no dangling threads to leave the reader wanting.  Honestly, this isn't even the type of book I'd normally enjoy, I'm usually more about Fantasy and Sci-Fi, so this was quite refreshing and I'd definitely recommend it.</t>
  </si>
  <si>
    <t>A3BMWHJ8XXA7U3</t>
  </si>
  <si>
    <t>Makes PS2 Games Look Good on HDTV</t>
  </si>
  <si>
    <t>I tried playing my old Madden games on the PS2 using an HDTV and the games looked terrible. It was very pixelated. This cable makes PS2 games look much better.  I will leave an update if I have any problems. I know some people commented that the cable would work for a while then stop. I am hopping that doesnt happen.</t>
  </si>
  <si>
    <t>AHMZ4EXH3AJ8B</t>
  </si>
  <si>
    <t>Just buy it.</t>
  </si>
  <si>
    <t>If You are either Dr "Tony" Newman or Dr. "Doug" Phillips, and the Time Tunnel got stucked in the middle Ages, DON'T BUY IT. A contraire, if You are a present time business person, go get this book. Even if you don't own a Chromebook. You will have a very pleasent ride into the implementation of the Cloud concept, SW and HW wise. Bravo Zulu !! Great Book.</t>
  </si>
  <si>
    <t>A1J4XYGBTCYFSD</t>
  </si>
  <si>
    <t>Works well with Dragon dictate</t>
  </si>
  <si>
    <t>I got this so I could use dragon to dictate as my hands are hurting (arthritis) and it works well. Cheap, and does the job</t>
  </si>
  <si>
    <t>A3UINLBACQ5DV4</t>
  </si>
  <si>
    <t>Just as promised, worked well for what I needed. I have some old 8mm tapes and needed a camcorder to play them back on and this fit the bill it also had the USB streaming so I can now transfer them to dvd also the shipping was quick and package great for protection.</t>
  </si>
  <si>
    <t>good basic cable</t>
  </si>
  <si>
    <t>Seems a little tight plugging the cable in or pulling it out but otherwise it seems high quality. The snag protectors seem to protect the cable but may be part of the problem. If you hate loose ethernet cables this would be the one for you. If you want a cable to plug and unplug regularly, look elsewhere.</t>
  </si>
  <si>
    <t>A3CSEQXU6YCQBJ</t>
  </si>
  <si>
    <t>Nice little network card. All I had to do was put it in and it was ready to go no problems.</t>
  </si>
  <si>
    <t>A3BDZLAU0QLEP3</t>
  </si>
  <si>
    <t>Powered Speakers</t>
  </si>
  <si>
    <t>I got a set of these for my powered speakers so that I wouldn't have an extension cord right at the bottom of my stands, they worked out great for that making it easier to hook every thing up. You could also use these on computers, or other things that use the D shaped power plug. There power cords not much else to say but they worked great :D</t>
  </si>
  <si>
    <t>A3A4PWZFZU29MW</t>
  </si>
  <si>
    <t>Broke like all the rest of my headphones break. I must have bought ten types of headphones. They all break inside the wiring somewhere.</t>
  </si>
  <si>
    <t>A2PECP2HBQG4AS</t>
  </si>
  <si>
    <t>very compact but was a waste of money</t>
  </si>
  <si>
    <t>I purchased this because of how compact it was however I barely got a 50 foot range with it. I asked the local CB repair shop if there was anything I could do to fix the range on it, they said get a real CB, the compact all in one handset units are not worth it.</t>
  </si>
  <si>
    <t>A2XF6YX601SZ1Z</t>
  </si>
  <si>
    <t>Well built, solid, high end power strip</t>
  </si>
  <si>
    <t>While this unit doesn't have the surge protection of the Tripp Lite's SS line, this 24" strip was perfect for my OmniMount RS.5 racks.  I mount these strips vertically in the channels, to power rack equipment, so I can use a short plug and minimize my wiring mess in my racks.  These are solid, well built, with a nice "aluminum" looking finish with black outlets, well spaced apart.  In a 16U rack, these are perfect.  I've had other power strips where, upon unplugging something, I've literally pulled the plastic outlet out of the metal housing.  Not so with these Tripp Lites.  There are cheaper alternatives, but these are quality power strips you will own for a lifetime.</t>
  </si>
  <si>
    <t>A27ZQYVUU3Q7EY</t>
  </si>
  <si>
    <t>Did It Come With a Manual?</t>
  </si>
  <si>
    <t>I don't know because I never opened one!  You don't need one!  You find the place where you plug in the remote (it's above the USB connection under the rubber door) and plug it in.  If you press down on the button, it trips the shutter.  If you press down and slide the button forward it works in bulb mode, holding the shutter open.  This is ALL that it does.  It has no timing function, etc., and the cable is too short for you to say, do a good self portrait (better off using the timer or getting the wireless remote control if your camera will accept one - mine does, but I bought this to do close-up and night-time photography and wasn't concerned about taking pictures from in front yet).  It does what it says and is simple to operate.  I have no complaints.</t>
  </si>
  <si>
    <t>A1E1NVQ002ZPDG</t>
  </si>
  <si>
    <t>I'm into networking and not repairing PCs but I do have to get inside units still. This wrist band isn't exactly slip on and off but what is great is once you take 3 seconds out of your life to secure the strap, it's very comfortable! The cord is plenty long also so I would get this for sure. It's actually the best strap I've had thus far.</t>
  </si>
  <si>
    <t>AMXICEW01RO1W</t>
  </si>
  <si>
    <t>Fast and friendly!</t>
  </si>
  <si>
    <t>As it becomes harder and harder to find KODAK film (even locally just 50 miles from the home of KODAK) it's nice to know that I can still find it here, and at a great price!  Product was just as described, and arrived very quickly.  I'll be back for more!</t>
  </si>
  <si>
    <t>A27WQA46WDPPCE</t>
  </si>
  <si>
    <t>Cracked!!!</t>
  </si>
  <si>
    <t>It's not the most clear glass, but it works.  However, I bought it for the protection on my Canon 17-40mm lens.  It always sounded a little loose and moved easily... then finally it CRACKED.  I'm lucky it didn't scratch my new lens.  I'm going for the B&amp;W filters from now on.  So much for savings, now I'm paying more than I would have if I just did it right the first time!</t>
  </si>
  <si>
    <t>A1DM7671XOKYDU</t>
  </si>
  <si>
    <t>I own several sets of headphones from $30-$300. Everyone should own a pair of these. They sound fantastic for the price.</t>
  </si>
  <si>
    <t>A5HGRRYG905RR</t>
  </si>
  <si>
    <t>Super Sound</t>
  </si>
  <si>
    <t>Can't believe what I've been missing. I am throwing my ear buds away and using these from now on. Not just for computer and stereo, but I plug into my TV and get real movie theater sound. Deep and rich. Highs are nice and crisp, but not tinny.  Five stars for comfort. Nice and light, don't squeeze my head, either. They seal up at the ear real good and don't let much if any outside noise come in to spoil the experience.  Fantastic headphones.</t>
  </si>
  <si>
    <t>Tiffen 67mm Color Graduated ND filter</t>
  </si>
  <si>
    <t>I love this filter, It is so handy i had used 40 times on many of my great photo. I love not having to go and adjust exposer composition all the time. I many use it on sunny day land scape photos so i can see the grass and sky at the same levels.</t>
  </si>
  <si>
    <t>A175VIGCJ7V5S8</t>
  </si>
  <si>
    <t>Very good choice for active people that don't like the ear bud style of headphones.  They never fall out when running!  Good product for a good price.</t>
  </si>
  <si>
    <t>A20WLZXTRI3EZ4</t>
  </si>
  <si>
    <t>Great for any use!</t>
  </si>
  <si>
    <t>This is a great product at a great price!  I bought this for my TV and entertainment center.  It is very easy to use and the color coding helps organize your cables.  I have noticed a reduction of electrical interference since it was installed.  The best part might actually be the separate mounting bracket.  Installation is very easy...just two screws.  The device then just snaps onto the bracket and you are good to go.  I agree that trying to screw in the coaxial cables is a real pain, but that is the only issue I see.  Overall, you can't get a better product at a better price than this.  I will be buying a couple more for my computer and desk.</t>
  </si>
  <si>
    <t>A5BA6177NYUK9</t>
  </si>
  <si>
    <t>Almost great</t>
  </si>
  <si>
    <t>I bought this product about 6 months ago, I had to run speaker wires  from my TV stereo setup on one side of my fam room to the opposite side. Th fam room is open so 2 speakers had to be mounted on columns but the wire had to be placed on the under side of a cross beam connecting the columns, also the beam is made of concrete so it not smooth like sheet rock. Anyway, when I first installed the wiremold c110 everything was perfect, it looked great and was easy to cut with a hack saw or sheers etc. I was thinking of painting everything when one morning I came downstairs and a piece of the molding on the underside of the beam was hanging, I pushed it back up and it stayed for a couple weeks then it dropped again. This happened a few times ove the past couple months, before I went on vacation for 2 weeks, when I returned the entire lenght (about 18 ft.) of the molding had fallen! Strangely enough it always stick back when I press it back up on the beam, but it will eventually fall as in the past. Now I am happy to note that all of the molding I put on vertical walls stayed in place without problems, but gravity seem to be too great for the adhesive on the upside down placements. So I would recommend this product if you are placing it on sheetrock or on vertical walls but not for the purpose for which I needed them. I hope this helps.</t>
  </si>
  <si>
    <t>A2S7BDDSVWDPK0</t>
  </si>
  <si>
    <t>Pro quality for bargain price (from 70mm-260mm or so)...</t>
  </si>
  <si>
    <t>This lens is tack sharp on my D90 all the way out to the corners at all aperature settings and nearly all focal lengths (260+ is a little soft).  On the D700 it's quite soft zoomed all the way out to 300mm and @ f/5.6 but stop it down one stop or two and it's "usable" sharp all the way out to the corners.  This lens isn't meant to be a low light lens anyway so stopping it down shouldn't be a problem.  For the price this is one incredible lens.  If you want pro performance and sharpness in low light situations pay the big bucks and get either the (now old) 70-200 f/2.8 or wait a couple months and get the brand new 70-200 f/2.8 VRII.  I will tell you in decent light or tripod situations this lens is just as sharp as the 70-200 f/2.8 (stopped down one stop from wide open) in the 70-200 focal range on my D700 and just as sharp at all aperatures (once again in the 70-200 focal range) on my D90.  In a nutshell, from 70-200 this lens is wicked sharp stepped back a stop... from 200mm-260mm or so it's very good... above that you are simply just happy to be able to reach out there as even on the d90 its really only sharp in the f/8-f/11 range.  Pro quality for a bargain price for sure though in the range I use it most!  If you can't afford the 70-200... this is a very nice consolation.</t>
  </si>
  <si>
    <t>AS8C336DDLSO4</t>
  </si>
  <si>
    <t>great cost to quality ratio</t>
  </si>
  <si>
    <t>I bought a pair of these headphones in 2002 and they are still going strong.  I've had other headphones in that time as well, but these have been rather constant.  There have been a couple of hundred dollar headphones that didn't last anywhere near as long.  Earbuds have their uses, but step up to fuller, richer sound with some real headphones.  I haven't even taken good care of them!  the sliders that fit your head are loose (but they still stay on my head!) and the phone pads and their covering are still in pretty decent shape.  They also do a reasonable job of isolating outside noises.  These have no reason to be made so solidly, especially for less than $20, but they are.  The cord is also reasonably long, and at this price its not a problem that its not coiled.  Anyway, I think everyone should have a pair of these just as a spair if not as a primary set.</t>
  </si>
  <si>
    <t>AMZC7PFI0W96O</t>
  </si>
  <si>
    <t>For the price is a great product</t>
  </si>
  <si>
    <t>The earcups could be larger and with better shield but then, that exactly what the more expensive ones have. I do not see any problems with performance. You need to understand that you may blow your years off with these headphones but it will require something more powerfull than an iPod. What you get here instead is more fidelity, even with a mp3 player</t>
  </si>
  <si>
    <t>A2TXUHSDMS5100</t>
  </si>
  <si>
    <t>I was getting some feedback over my subwoofer, so after trial and error with the manufacturer, we determined it was a power problem. This was supposed to 'clean' the power to reduce interference. This, however, was not the case. It did a little in reducing the buzz, but by no means did it eliminate it. I ended up plugging the sub into my APC power strip and it works fine.  If someone just needs surge protection or a minor power interference, I'm sure this would work well for them. In my case, it did not fit the bill</t>
  </si>
  <si>
    <t>AEVCIBN44KNG2</t>
  </si>
  <si>
    <t>No LED, but nice cable otherwise</t>
  </si>
  <si>
    <t>I bought this cable to replace the one that came with our CPC 925, which we use with a 20AH field battery.  The original power cord failed after two years, developing an intermittent connection where the wire enters the plug housing at the telescope end.  This was especially annoying because I always loop the cable thru the fork arm handle to provide extra strain-relief, so the original cable was never yanked or stressed at the point where it failed.  This new cable is made a bit differently, so I won't know if it's better or worse until it's been through a couple of temperature extremes.  One difference is the type of cable used.  The new one uses something similar to zip cord or speaker wire, while the original had both conductors enclosed in a round outer jacket that was softer and more flexible.  The new DC plug is a straight type, rather than the right-angle plug on the original, which I liked.  However, the new plug seems beefier and appears to have a much better strain-relief, so we'll see how well it holds up.  The cigarette lighter plug is identical on both cables, except the new one lacks the original's red LED power indicator.  Unlike the molded plug on the other end, this one can be easily removed &amp; replaced, so I might swap them.  I'll plan on updating this review after the new cable completes its first winter of use.  UPDATE (Feb 2015): I'm a bit late with this follow-up, but happy to report that after 5-1/2 years of regular use, this cable is still good-as-new.  Just like the original cable that came with the scope, I keep this one wrapped on a&amp;nbsp;&lt;a data-hook="product-link-linked" class="a-link-normal" href="/Cordpro-Mini-Cord-Organizer/dp/B004F9BL6O/ref=cm_cr_arp_d_rvw_txt?ie=UTF8"&gt;Cordpro Mini Cord Organizer&lt;/a&gt;.  This ensures it never gets tangled or dragged on the pavement.  I also continue to loop it thru the scope's fork handle in a loose knot to provide extra strain relief in case the anti-cordwrap goes awry (or I forget to turn it on).  It must be noted that Celestron may be using a different supplier for this cable than for the one I purchased several years ago, so your mileage may vary.  As Patrick Niemeyer mentioned in his comment below, the cable currently being offered does, in fact feature an LED indicator on the cigarette lighter end.  The photo also shows a knurled locknut on the scope end, which my cable does not have.  The locknut would not do anything for me, since the 12V jack on my CPC does not have any exposed threads and I'm not inclined to take the scope apart just to remount the jack.  Still, if the new version of this cable proves as durable as mine, it would certainly be worth five stars.  The price has also dropped several dollars since I bought mine.</t>
  </si>
  <si>
    <t>A4CIAXJTZ6P1</t>
  </si>
  <si>
    <t>The Grand ol momma of all headsets</t>
  </si>
  <si>
    <t>Awesome low freq definition. Highs are equally good. For the price ..its absolutely unbeatable. Haven't yet found anyone beat these old babies. I had already tried some good stuff like the Klipsch custom 3. Porta Pro rules</t>
  </si>
  <si>
    <t>A2V5VCBA15R5GO</t>
  </si>
  <si>
    <t>These speaker stands are very well built and almost disappear when placed in your room. The wiring is concealed and they make for a very tidy installation</t>
  </si>
  <si>
    <t>Zip Drive</t>
  </si>
  <si>
    <t>Unfortunately, I had to purchase this product because of legacy media I owned.  I would have preferred not to, but it does function well.</t>
  </si>
  <si>
    <t>ABOYADVXG22ZP</t>
  </si>
  <si>
    <t>Jabra ear gels</t>
  </si>
  <si>
    <t>You can avoid the annoying over the ear adapter and switch to a partial in the ear gel that allows you to hear the message clearly in almost all reasonable situations without high volumes. It does a pretty good job staying in place, too. I have used the same adaptor for years with my old corded Jabra and car conversations have never been easier. If you don't mind having something in your ear this is great.</t>
  </si>
  <si>
    <t>A16T008XCSGTW2</t>
  </si>
  <si>
    <t>Very impressive and highly recommended.</t>
  </si>
  <si>
    <t>I bought these for my office a year ago. I like them so much that I just ordered a second set for my home PC.  I'm a longtime fan of Klipsch, and they still exceeded my expectations. They don't just sound great compared to the crappy speakers that you get for free with a new computer-- they sound great, period. I've heard many home stereos that aren't as good. I listen to all kinds of music, and these speakers do a great job of handling anything I can throw at them.  I notice that a lot of reviews have complaints about the power switch being inconveniently located on the subwoofer. This is true, but there's really no need to shut them off during normal use. They don't draw any significant amount of power when they're not being used, and it won't hurt anything to leave them on. Mine have never been shut off in the year I've had them.  My only complaint is that the speaker wires use chintzy 1/8" headphone-style connectors, which don't make the best contact.  Occasionally one of the speakers will sound quiet and distorted, so I have to twist the plug back and forth to restore the connection. It's not a big deal, but it's odd considering everything else is so well designed.</t>
  </si>
  <si>
    <t>AWCLT634JDBQY</t>
  </si>
  <si>
    <t>Sony ICF-S79V Weather Band Shower Radio</t>
  </si>
  <si>
    <t>This is the second Sony ICF-S79V Weather Band Shower Radio we have owned. The first one, bought in the early 1990s is still going strong, showing the great Sony workmanship that we all hope to see in all products. Of special note is the strong AM reception and the weather proof housing.</t>
  </si>
  <si>
    <t>A27JJWG2VKSD5E</t>
  </si>
  <si>
    <t>These sound fine, need right baffle</t>
  </si>
  <si>
    <t>Good sounding speakers.  I put them in suspended ceiling in basement.  Added some insulation as baffle.  Due to the stereo nature of this type of speaker you don't get great channel separation.  But for casual background music they are fine.</t>
  </si>
  <si>
    <t>ADBO7CUSA9P98</t>
  </si>
  <si>
    <t>Why all the fuss?</t>
  </si>
  <si>
    <t>Ok, I almost didn't get this because of all the bad reviews, but I'm glad I did.  Maybe it's not the same as the old version and maybe it's not as good, I don't know because I've never owned the old version, but this one is great.  It feels sturdy, looks nice, and does its job.  One complaint I saw over and over was that it had brown stitching as opposed to black.  Personally, I love the brown stitching.  It seems to give it a more retro appearance.  Don't worry about the negative reviews.  They are all from people who owned the first version.  If this is the first time you're buying this one, you won't regret it.</t>
  </si>
  <si>
    <t>AA9BZ5Q8O22RL</t>
  </si>
  <si>
    <t>Delighted with Mailbug!</t>
  </si>
  <si>
    <t>I bought this for my only cousin who lives far away.  Now I can talk to her anytime I want to!  She also has made connections with old friends and some new ones too!  She had NEVER used a computer or anything like it. The instructions were simple.  The fee to get it going is only $9.00 a month.  She is absolutely delighted with the Mailbug.........thank you so much for a quality product and very quick delivery! Sally</t>
  </si>
  <si>
    <t>A2AAPX8K3H3F8Q</t>
  </si>
  <si>
    <t>!!!</t>
  </si>
  <si>
    <t>ADG7FXMWQZ08I</t>
  </si>
  <si>
    <t>Decent, for the money</t>
  </si>
  <si>
    <t>This is a nice conditioner. The back of the unit has labeled plugs as most Monster products do. It included a decal sheet to label the component cords for identification. However it did not include rack ears, as the manual indicated. All in all, a good buy.</t>
  </si>
  <si>
    <t>A1MJZT5U4P3V30</t>
  </si>
  <si>
    <t>It's a Sony Video Light For Prosumer Level</t>
  </si>
  <si>
    <t>This Light is one of the little Hidden Gems by Sony The Light is actually made for the Professional and Prosumer Video Camera not,I repeat not for the average consumer. Unfortunately it is advertised in the consumer level.    Like competitive Video Lights By Canon  for the XL-2 it does not come with a battery or power supply (another trait found on similar Pro Level Gear). The type of battery this light works best with is the L series (NP-F570 for 10 Watt mode and NP-F770 &amp; NP-F970 for 20 Watt mode for good  weight balance I would suggest the NP-F770).  The Biggest Issue with this Light is the improper advertising by Sony (its says Handy-cam light on the Package and even a sticker on the light that says AMATEUR VIDEO LIGHT) . However this is the same reason which makes this Light a hidden Gem if you use any of the Prosumer or Professional Camera gear you will be very satisfied with this light.</t>
  </si>
  <si>
    <t>A1NFR6I9KSUR6M</t>
  </si>
  <si>
    <t>Great if everyone supported it.....</t>
  </si>
  <si>
    <t>Great product and high capacity - problem is with and SDHC memory check your devices if they are compatiable.  I didn't realize all the card readers I have do not support SDHC - very frustrating.  They also did not work in the R4 chip for the Nintendo DS.  But they work great and give me 4gb in my Blackberry for photos, music and files.</t>
  </si>
  <si>
    <t>A279MHDOMIEO2B</t>
  </si>
  <si>
    <t>Lots of Info</t>
  </si>
  <si>
    <t>Works good for someone already familiar with the D300....not a product to pick up and try to understand how the camera works.</t>
  </si>
  <si>
    <t>A269VOM10K2MLG</t>
  </si>
  <si>
    <t>Painful disappointment</t>
  </si>
  <si>
    <t>I was so exicted to imagine that I could easily gather Gutenberg classic books, for free, and then read them anywhere. The eBookman was the answer, I was certain, for a webby person who was in danger of forgetting how to read more than one paragraph on a single topic.  Sadly, the eBookman does not live up to expectations. Simply put, it is poorly built, poorly designed and very poorly supported. My eBookamn lived about 3 months before various buttons crushed in and the navagation wheel fell off. Long before then, the eBookman found reasons to crash during simple opperations like... turning it on... or uploading a book. As has been mentioned over and over, the batteries will die within a few days of installation whether you use the unit or not. Franklin did little to support its customers even during the eBookman's primetime, and now I shudder to think what users do if they encounter problems.  My eBookman was laid to rest after less than 6 months of ownership when it no longer functioned in any form and Franklin failed to offer any significant help or restitution.</t>
  </si>
  <si>
    <t>A2J55V962L74D1</t>
  </si>
  <si>
    <t>Canon angle Finder C</t>
  </si>
  <si>
    <t>A must have product.  The optics on this instrument are first rate.  Other similar products are 3rd rate. This and a pair of kneepads are indespensible for the avid landscape and macro photographer. The down side, is that Canon doesn't even include a warranty sheet for the product.  My first one disassembled itself at Badwater.  I cobbled it back together but a couple of tiny ball bearings got lost.  So, I bought a new one.</t>
  </si>
  <si>
    <t>ABPVC0R2C92U2</t>
  </si>
  <si>
    <t>I purchased two Rino 120's through Amazon.  I am very happy with them.  I tested the radios in thick woods with gradual sloping hills.  I was able to get about one-half mile clear communications between the two radios.  The peer to peer position reporting feature worked perfectly, as well as the GPS features.  The advertised "up to 5 mile range" etc. you see on radios like these only happens under perfect conditions which nobody is likely to ever encounter.  Knowing this, I wasn't disappointed.  The half mile range will do fine for my use.  I was a bit disappointed with the lack of detail in the Topo map software, but it is still servicable.  All in all, a good product.</t>
  </si>
  <si>
    <t>A38OCDJQOAQ2XG</t>
  </si>
  <si>
    <t>AWESOME lens!</t>
  </si>
  <si>
    <t>I purchased my first DSLR in July - The Rebel XT. Everyone suggested that I get this lens. Well, after buying it - putting it on, I can see why (compared to the kit lens that came with the Rebel XT).  This lens is SUPER fast Auto Focus (but then again, coming from the P&amp;S world, no duh). The zoom is incredibly far (more than I would ever need). However, due to the Rebel XT - it isn't as wide as I would have liked. I read about this before I purchased. So when I'm doing portrait shots - I just step back a little and everything is just fine.  Definitely recommend this lens. You can't even hear the USM focusing... Beautiful.</t>
  </si>
  <si>
    <t>A3U9B6GM4HZCBQ</t>
  </si>
  <si>
    <t>Best battery out there!</t>
  </si>
  <si>
    <t>There seems to be some confusion on the reviews as to a descrepancy between the picture shown and the battery. I thought the picture shown on the Amazon website was for the KODAK MAX CRV3 battery. However, when I ordered one from a merchant on this website I received the KODAK CRV3 battery and NOT the MAX as is listed. Except for the packaging it comes in the batteries do look EXACTLY the same. I'm not sure if there will be a difference in how long it lasts though.  I can't say enough great things about this battery (MAX)! Several of my friends and family use AA batteries. Every time I turn around it seems that they are having to replace them (even the rechargeables) and spending a fortune doing so. My CRV3 battery used on my Kodak Easyshare Camera lasts FOREVER! I can't tell you how many hundreds of pictures I have taken with the flash and only have replaced the battery once. I agree with another reviewer who suggested to always carry a spare though because when it is ready to run out it does happen quickly.  I would highly recommend this battery because it will save you a lot of money compared to AA's, if it fits your camera. A friend tried out this battery on his Kodak camera that takes AA's. The length of the battery was slightly longer but it still managed to fit in his camera and works just fine.</t>
  </si>
  <si>
    <t>A3M1V9TUPUOQZG</t>
  </si>
  <si>
    <t>Great little remote!</t>
  </si>
  <si>
    <t>With this little remote, I can now be in the pictures!  I set up the camera on the tripod and include myself in the pictures with ease.  Just click!</t>
  </si>
  <si>
    <t>AD8ZIWR0A6K0Q</t>
  </si>
  <si>
    <t>Flawed Masterpiece of a Lens</t>
  </si>
  <si>
    <t>This is a good lens. It is soft at the long end, but sharp through most of its range. Bokeh is good, but not great. The lens is heavy, but what did you expect? The thing that downgrades this lens is no AF-S. What? At this price, AF-S should be mandatory. And this lens pays for that lack with slow, inaccurate autofocusing.  Nevertheless, it is capable of some interesting work. This is the lens I turn to when the 70-200mm simply will not reach. After all, a good 400mm lens costs $6000 or more. This one will give you results almost as good for a fraction of the price. Okay, I hate the tripod mount, probably because I have been spoiled by the 70-200mm lens.  Surprisingly, despite the long minimum focus distance, this lens does passable close-ups. The long focal length and passable bokeh do a reasonable job at isolating individual blossums in trees. A few snow covered red berries filled the frame and made a passable Christmas card.  The lens is fragile. Drop it and you will destroy the autofocus, the VR, or both -- but you will not see any external damage. The lens will appear to work normally but in fact all the pictures will be soft.  I have used this lens in a raging category 5 typhoon. It never skipped a beat. It easily handled jungle heat and alpine snows.  Extend this lens to its full zoom range, especially with the hood on, and it calls attention to itself. However, it folds up nice and compact and fits easily in a LowePro Lens Case 4. Although the included lens case is quite good, it will not fit easily on LowePro's accessories.  If this lens had AF-S and was sharper at 400mm it would rate 5 stars.</t>
  </si>
  <si>
    <t>Love this mouse</t>
  </si>
  <si>
    <t>I love this mouse. It's the perfect size and feel and inexpensive enough that when it inevitably breaks, I don't lose any sleep.</t>
  </si>
  <si>
    <t>A1E55W6ES0FY17</t>
  </si>
  <si>
    <t>They are USB cables and they are 10ft long and they work properly for my printer.  What more do you want.  This isn't a sexy product.  They do what they are supposed to do just fine.</t>
  </si>
  <si>
    <t>A2IGYM7K8MFJRC</t>
  </si>
  <si>
    <t>more for less</t>
  </si>
  <si>
    <t>I'm a closet audiophile and I recently bought these headphones on the recommendation of one of my friends who also happens to own a pair. I wasen't really sceptical about them because Sennheisers products are always good, yet I was nonetheless surprised when I got my hands on them, or rather my head under them. They offer good quality sound for a very affordable price. Very good bass response, which I often find other headphones in this pricerange lacking (not that I'm a 'bassman', but it just sounds better with a full bass) and an ability to perform equally good with a wide variety of music (death metal, funk, jazz, Tom Waits, classical). Being cups, they also block out annoying sounds from the outside world. They don't bring utter silence, but this is good, because that would mean you couldn't hear the car that's gonna run you over. With these you can. I live in Beijing, a very, very noisy place, and I think they work well damping the noise, but not killing it. Very good headphones indeed.   Also the build of the things seem very good. They seem solid and not likely to fall apart with the first whiff of a light breeze on the horizon as some cheaper headphones.   In fact I've only got one single complaint with the HD 202's. They press against my ears a bit, which, when listening for extended periods of time (which I tend to do), causes a slight discomfort bordering on light pain. This however is probably caused by my large head and not the normal sized headphones. I guess the cable being as long as it is, can be a blessing as well as a drawback. Very good for indoors listening, but a bit of a bother when walking around with them on. It's a minor thing though.   In short: they're about as good as they get for this kind of money. Highly recommendable.</t>
  </si>
  <si>
    <t>ACX4C8LLJHKVW</t>
  </si>
  <si>
    <t>Cheapest thing I have ever seen....</t>
  </si>
  <si>
    <t>I really didn't need a fancy turntable, but I at least wanted one that you could replace the cartridge with a decent one. There is no way to add your own cartridge or adjust the weight on the tone arm (the weight seemed too much to me - I prefer 1.5 grams or so.  And you had to assemble the platter - and attach the tiny rubber band that drives the platter.  Just looking at that little rubber band told me I needed a turntable that will last a few years. I guess I was expecting too much for an $80 turntable.  I had to send it back and get that $200 audio technica direct-drive manual turntable.  I don't really like manual turntables, but at least I can add my own needle and make minor adjustments.</t>
  </si>
  <si>
    <t>A2M1NZLZCHEP6A</t>
  </si>
  <si>
    <t>Buy with confidence.</t>
  </si>
  <si>
    <t>I lost my previous RadioShack surge strip and the various pieces of equipment attached to it in the Queens power failure and wanted something dependable. The price is great for its rating and all the stuff included, and it is kind of cool-looking too!  Recommend without reservation.</t>
  </si>
  <si>
    <t>A3255ZON83BSCZ</t>
  </si>
  <si>
    <t>B00005T3PP</t>
  </si>
  <si>
    <t>Not a good choice for me</t>
  </si>
  <si>
    <t>This product was not very good at all.  I live in North Jersey where the signal for common metro area stations are poor.  My car gets better reception than this antenna.  This was not a good product.  I wouldn't reccommend it to anyone.  I only give it one star because I cannot give it a lower rating.  Otherwise I would give it a ZERO.</t>
  </si>
  <si>
    <t>A16J5TH0JAVRZ3</t>
  </si>
  <si>
    <t>Pretty good for the size!</t>
  </si>
  <si>
    <t>This CD/DVD case was well worth the price for one this size.</t>
  </si>
  <si>
    <t>A2TVJ0YDW3QO63</t>
  </si>
  <si>
    <t>Sennheiser = Pure Audio Bliss</t>
  </si>
  <si>
    <t>I originally was educated about the audio beauty of Sennheiser headphones over 5 years ago, having only experienced the most basic of Sony headphones that you would get at a local electronics store. I was under the assumption that headphones are headphones, what could possibly be different about a pair with a name I had never heard of versus a pair made by an electronic giant like Sony? As I slipped the Sennheisers on my ears, I never looked back.  Ignorance was NOT bliss in this case.  Soon after I got to experience what music is supposed to sound like, I quickly purchased a pair of Sennheiser headphones of my own and have enjoyed them ever since. From their cool, velvety feel to the crispness of audio clarity, I challenge anyone to find a headphone manufacturer that exceed Sennheiser.  My Sennheisers have given me hours upon hours of sonic joy and I guarantee you will not be disappointed if you give them a chance. Are Sennheiser headphones more expensive? Are Mercedes more expensive? I am sure if you ask a Mercedes owner to give up their keys for a Ford they would laugh at your just as quickly as I would if someone wanted to replace my Sennheiser headphones with a Sony pair from Best Buy.  You will NOT be disappointed.  ***** HIGHEST POSSIBLE RECOMMENDATION</t>
  </si>
  <si>
    <t>A2LDXUCVJDID45</t>
  </si>
  <si>
    <t>I'll remember you</t>
  </si>
  <si>
    <t>The product arrived in a timely manner and in fine shape. I'll remember this vendor for next time.</t>
  </si>
  <si>
    <t>A28AAIE3CHN7J9</t>
  </si>
  <si>
    <t>I have an older model (KL-60) and this tape works just great.  Package says 'universal Casio Tape Fits All Casio Label Printers'.</t>
  </si>
  <si>
    <t>A1NKJGRQF8GZ3</t>
  </si>
  <si>
    <t>Protection of your system thats all...rest is hype</t>
  </si>
  <si>
    <t>I am surprised when people say that they have noticed significant improvement in picture quality and sound with this. My home Audio Video setup includes a $4000 audiophile grade stereo system and a $2500 42 inch  sony LCD projection TV.  With all that money and low distortion equipment you can detect the smallest of the change quite easily. I am so sensitive to sound quality that twice my speakers were replaced due to sound distortion that I noticed (distortion that the dealer failed to notice but the manufacturer did).  I am a music guy, clean music is what I care about. Believe me HTS - whatever,  does not lead to a significant sound improvement. On the other hand it might bring your amp juice down. You know you have to crank up the volume knob a little more than what you would do without it.  I played different CDs with and without the so called clean power and I could not observe any significant change. Your experience may differ from mine. My audio components come from NAD who are known for their excellent noise free transformers in their amps players, tuner etc.  Coming to video  the HDTV snowflakes are still visible. Specially in the scenes of running water.  From my experience all I can tell you is, the flakes are dependent on the transmission quality. In channels like INHD, CINIMAX, HBO you wouldn't get any flakes in the picture while channels like thirteen HD are full of it (specially scenes with running water). So did the clean power make any difference ? Yes it did, given you don't change any color settings of your TV the "clean power" would dull the extra bright bleeding colors..Colors intensity looks more natural..Hey but that's some thing you can do with your color settings  right !....  So why monster clean power-----answer is surge protection. That's all. Home insurance doesn't offer surge protection monster does. Not only that. Good music / TV systems are brought with a lot of passion.  I have spent close to 6 months deciding  my stereo system...another 2 months perfecting it. It would be sad if I loose it  to a surge and that's the reason why I chose to keep this HTS what-ever clean power. :o)....and hey don't fall for the gimmick they show you on the monster cable website...My whole system sits next to an Air conditioner....In fact theoretically speaking my entire system shares the same power line as my air conditioner does....I did not notice any change even close to what monster cable guys claim :o) .... Your money your choice ....!</t>
  </si>
  <si>
    <t>A3GAU6X29L9VTL</t>
  </si>
  <si>
    <t>Yeah for ergonomics</t>
  </si>
  <si>
    <t>Solved my wrist pain problems.  USB or PS2 so compatible with the latest laptops that don't have a PS2 keyboard/mouse port.  More compact (left to right) than the original MS Natural (fits my keyboard tray better).</t>
  </si>
  <si>
    <t>A2WGM7BEGWIQK4</t>
  </si>
  <si>
    <t>Unbelievable!</t>
  </si>
  <si>
    <t>This lens far exceeds my expectations. Thought I would need a longer zoom, but was advised by a photographer friend to purchase this one. He was right. No regrets. Well worth the money.  Glenn  Tonawanda, NY</t>
  </si>
  <si>
    <t>Excelent headset with just a few warnings</t>
  </si>
  <si>
    <t>This headset offers good comfort, especially for the price.  I use this headset almost entirely for VoIP (i.e. Skype) and have had great success with the audio quality both on the headphone prtion and microphone portion.  The fact that it is a USB headset is wonderful because I can select it as my audio device for Skype, but I can still have my computer speakers playing music, even while I'm on the phone.  That would not be possible with a standard, non-USB headset.  Installation was also a breeze, everything was automatic for me in Windows XP Pro SP-2.  My bigest complaint is the exteremly long cable and large box that hangs off of it.  This is an issue for me because I use a laptop and this headset travels with me all over town everyday.  Unfortunately all USB headsets have some time of box hanging off of them.  The benefits of a USB headset for me outweight his problem, and I'm happy to lug it around, but still wish it wasn't required.  I have used this headset for playback of music and while the quality isn't great, I don't believe that is this headset primary purpose and for the price I think it performs acceptably.  Overall I would recomend this headset, especially for VoIP like uses.</t>
  </si>
  <si>
    <t>A1CX43B67FBR1J</t>
  </si>
  <si>
    <t>Watch out--Amazon has been shipping the unterminated HMD-280 instead!</t>
  </si>
  <si>
    <t>Hopefully Amazon has fixed this problem by now, but from the most recent review, I doubt it. I ordered these headphones and actually received the HMD-280, the same headphone but with a microphone. I might have been able to just deal with it, even though I didn't want the microphone or extra weight, but they're sending the UNTERMINATED model, with bare wires, that requires you to put your own plug on. It's probably great for DJs who want a headset and mic, and want to make sure the plug matches their equipment, but for listeners trying to order the HD-280, it's no good. I'm especially irritated because I bought an Amazon Prime membership, and now I'm going to have to pay for shipping anyway to get these someplace else because Amazon apparently hasn't corrected the problem. (I returned my headphones and was refunded by Amazon already, so this shouldn't be news to them.) Caveat emptor!</t>
  </si>
  <si>
    <t>A6C6N8DA1ROQI</t>
  </si>
  <si>
    <t>NEAT</t>
  </si>
  <si>
    <t>I USE IT TO HOLD MY DVD's ITS A LOT MORE COMPACT TO HAVE THEM IN 1 CASE THAN SEVERAL CASES ON A SHELF.</t>
  </si>
  <si>
    <t>my favorite most comfortable trackball</t>
  </si>
  <si>
    <t>I went to the store and tried a lot of these; this is the most comfortable one to me.  Plug &amp; play. easy to use.  PS2 or USB.</t>
  </si>
  <si>
    <t>B00004TH9F</t>
  </si>
  <si>
    <t>Realize what entry level means...</t>
  </si>
  <si>
    <t>Being an entry level SRL, the camera body is cheap &amp; light because it is made out of plastic. This more than fine for someone who'd like an SRL to use for specal occasions - kids'birthdays, graduations, or the occasional family road trip.  But if you're a serious photogapher, who plans doing much heavier photography and / or traveling, let me suggest you look for a sturdier camera, since my experience with this camera wasn't very good. The body was very easily scratched, and basically burned out less than 2 years after I bought it.  So if you're a photo enthuseist looking for a good camera - please consider the fact that this camera wears out quickly (partly because of the plastic), and sooner of later you may be looking for a sturdier body.</t>
  </si>
  <si>
    <t>Functional, but not my favorite snagless design.  The rubber half-boots over the cable ends interfeer with the removel of this cable.  This is not a problem if you're not taking the cable in and out like I do, or if you never have the cable in a tight connection like I do.  There are better designs, like the ones with an additional piece of plastic covering the connection from the opposite direction.</t>
  </si>
  <si>
    <t>A1BN2CQZ1EO2M</t>
  </si>
  <si>
    <t>my s2 has seen the worst</t>
  </si>
  <si>
    <t>I was deployed to Kuwait/Iraq earlier this year and decided to pick one of these up in the states at my mobe station before flying out here (I'm still here). I have a lot of mixed feelings with this product. I have also put this product through endless abuse and have a good idea of its downfalls. The two places I use this player is indoors, in barracks but usually in a living tent. The other place is on missions, I bring this in the hummer or whatever vehicle I'm in to listen to music on long drives (since we don't normally get radios in the vehicles). On these trips, the system has to put up with hot weather ranging from dry to very humid, a lot of dust and sand (sometimes in sandstorms), exposure to sun, and long operation (sometimes over 8 hours in a day). The system has mostly held up. Indoors, the sound is pretty decent and has some good bass. My biggest complaint with the sound is lack of eq control. On trips, with all the background noise and movement, the ESP holds up really well (hardly ever skips), turning off the bass-boost clears up the sound at loud volumes, and the jog stick works well. One problem that I have had in the past few months though, is that it starts acting up sometimes and will skip on any CD. It doesn't always do this, but there have been a few days where it just couldn't play a CD without severe skipping throughout each track. It seems to get worst on the final tracks. Indoors, it rarely does this. The headphone amp works great, I can crank up the volume pretty high on some high power consumption headphones with no problem. The jog stick comes in handy at night or when I'm not looking. By far the biggest problem is reading mp3 files and CDRs. My unit has read certain mp3 discs ok, but it has problems reading a lot of my mp3 discs. It also has problems with the slightest spec of dust. Even with some brand new burnt CDs it has problems. I have a Philips exp431 mini cd mp3 player, and it can read the same CDs much better. If there are any scratches, it can skip over them and will never skip since it reads the whole file at once rather than continuously spinning and reading like the Sony does. If the Sony gets caught on an mp3 file, it emits a horrible hissing and scratching sound and often locks up or freezes on the file. It gets annoying. If this system could read files like my other mp3 player and hold up on other CDRs without skipping, it would get 5 stars. I almost wish I bought the Philips mp3 boombox instead. It doesn't look like it can handle as much abuse, but I feel that their method of reading mp3s is far superior. The units took a lot of beatings, dirt, water, moisture, and heat, and it still works. If you are looking for a really tough CD boombox and don't care for mp3s so much, then buy it. Out here, we have seen a lot of other boomboxes and mp3 boomboxes from companies like RCA and cheap brands sold in the PX that couldn't hold up in the conditions out here and quickly broke.</t>
  </si>
  <si>
    <t>A2NFP1KBCD0SQF</t>
  </si>
  <si>
    <t>average mp3 player</t>
  </si>
  <si>
    <t>Rio 600 32 MB is an average MP3 player. Its got more Cons than Pros!!! Cons: -Rio Audio Manager software is sooo useless, even amateurs can write better software than this. -The buttons(play/pause,stop,next track etc) are soo difficult to use since they don't have the feel of a button at all. They are more like a dial which is really stupid. -Earplugs given with this product is soo stupid and get entangled all the time. Pros: +Low battery consumption(about 9-10Hrs on a single battery) +Windows Media player 9.0 detects this player immediately and is easy to transfer files(takes 10 secs to transfer a song) +Supports WMA (Windows Media Audio) which has better compression at 64kbps. Also I see most people pointing out that 32MB is too low to listen to a lot of songs but thats all you can do when you have a 32 MB player. Its not the fault of RIO mp3 player.</t>
  </si>
  <si>
    <t>A3BQTO14JA699W</t>
  </si>
  <si>
    <t>Some of the envelopes get folded on their way to your house</t>
  </si>
  <si>
    <t>Just beware, in case you need an exact number of envelopes.  I ordered 2 boxes, and 2 envelopes in each box were badly messed up (folded and scrunched up)  No complaints otherwise.</t>
  </si>
  <si>
    <t>A1F18I5W4XZKB7</t>
  </si>
  <si>
    <t>Excellent ,"A no-brainer" to set up"</t>
  </si>
  <si>
    <t>I am a music fanatic,I want to hear those footsteps come up behind me,when i do gaming, Iwant to hear my music clearly, without turning the music down ,because it was distoring. First of all I had a Sounblaster 512,I though it was the speaker fault, I went and bought Altec's best,that did not work. I returned it. I went through about 6 sound systems,just sounded ok. So when I get frustrated about computers and sound,I go to another store for advice,so I did. This guy at the other store,said"hey did you ever hear about Turtle Beach Systems?". I growing up with only Sound Blaster,stated "Is there anything better than SB?" He stated,"you won't be sorry" So again I bought it from Amazon,and gosh the diferrence between night and day. Theclarity the ease of setting it up, loading was very easy!!! If your a "picky person on hearing what you want to hear",please get this. I admit it was a name a had not heard ever,but if you know someone in the "computer field",they will tell you. This will be the last sound card you need. The price was very very reasonable.</t>
  </si>
  <si>
    <t>A21519P9B7ACHJ</t>
  </si>
  <si>
    <t>Best monitor for the price!</t>
  </si>
  <si>
    <t>I spent a total of ($) for this monitor and it was well worth it. Last Christmas I spent ($) buying a 19" CRT monitor.  The picture quality was bad and of course it broke my back everytime I needed to move it around.  It was a piece of junk (btw it was a Sceptre monitor). Then in July after doing extensive research I settled on this Envision.  Sure they aren't a household name brand but people who used this monitor seemed for the most part satisfied.  The monitor was a breeze to install using drivers from the web-site and mine has zero dead pixels that I can see.  The default resolution of 1280X1024 is gorgeous, absolutely no flickering and the image is easy on my eyes. I don't see why anyone should buy a CRT monitor any longer.  I can't imagine any of the ($)LCD monitors being any better than this one.  The Envision also carrys a 3 year warranty so if anything does break...you're covered! This was a great buy and I have absolutely no regrets.  Some of the gripes people had was the awkward positioning of the buttons, lack of movement, small viewing angle, etc.  None of those problems bothered me and is negligible for this price!</t>
  </si>
  <si>
    <t>Wow!  Great (inexpensive) cable</t>
  </si>
  <si>
    <t>Received a black 10 ft. USB 2.0 Cable.  This is one great deal.  The cable looks exactly the same as another 10 ft. cable I bought from Belkin.  Using as a printer cable with perfect results on a USB 1.1 port.  This is a MOD# USB2HAB10 cable made in China.  Comes with a Lifetime Warranty from StarTech.com.</t>
  </si>
  <si>
    <t>A2DROEHKW9XSLV</t>
  </si>
  <si>
    <t>Thumbs up for the EN-7100e</t>
  </si>
  <si>
    <t>So far this has been a great buy and it's made me glad that I made the jump to a flat panel monitor. Comments and observations: - A 3 year warrantee.  Nice! - No dead pixels, but I've not had the monitor for a month yet.  But, hey, see previous point. - No significant blurring was noticeable, even while viewing a DVD. - In some reviews a couple of people  have complained about text being difficult to read.  I've found that this is easily adjusted by tweaking the clock and focus controls up or down by a percent or two.  The effect is dramatic.  Simply watch your desktop icon text and adjust these until the letters are distinct and sharp.  Do it again while one of the icons is highlighted.  It's amazing how much of an effect this has. - Initially I had a slight ghost effect to the right of my on-screen objects.  This was easily cured by removing the long coil of monitor extension cable I was running the signal through.  The extension was purely there for convenience when I pulled my computer away from the wall.  The EN7100e's cable was long enough that the extension was unnecessary.  With it removed, the ghosts are gone. - I didn't like that the manual didn't come with the unit (it's downloadable).  Envision probably figures (1) it's easier to keep up to date this way and (2) most people don't read them anyway - save some trees. - Being a computer hack I HAVE to fine tune things myself, so I was disappointed that there wasn't a walk-through color setup to convince me that the auto-calibration mechanism was accurate.  Too, how does the auto-calibrate know what kind of ambient light environment I'm in or what type of work I do?  So, with a little on-line searching, I found some sites that have some decent tools for this type of fine tuning (q.v. my next point). - If you can get ahold of something similar to the Colorific control panel, it's worth it with flat panel monitors.  Not only can one fine-tune the colors, but the settings can then be saved in different profiles.  This is handy for when one wants to work with everything bright, crisp and sharp on photo projects, while on the other hand perhaps something more subdued for long periods of word processing.  Or maybe you want to make some fine adjustments for specific games or other software.  With recallable profiles, specific settings for these things can be recalled with a click of the mouse. - The EN7100e's control push-buttons are on the very top.  This means you'll have to memorize what each button does (not a big deal) and you'll have to allow for this when taking in close-quarter height considerations - i.e., allow room to get your fingers in there.</t>
  </si>
  <si>
    <t>A3ELSU1SHRX09Y</t>
  </si>
  <si>
    <t>Wonderful on my G4 PowerMac!</t>
  </si>
  <si>
    <t>No problems with this LCD monitor at all. It's my first LCD flat panel, so I haven't got much to compare it with, but I must say, I am pleased. Excellent contrast, bright screen, works well with both my 2 year old G4 PowerMac (in OS 9 and OS X) and my 3 year old Windows 98 PC. I had no problems getting it set up or working with either system. Of course, it is a transition from a traditional CRT monitor-there is a set "native resolution" that the monitor looks best in (1280 x 1024). Of course you can use other resolutions, but they are not quite as nice. Since I was planning on setting it at 1280 x 1024, this is a non-issue for me. (All LCD monitors have a set "native resolution".)  And, color calibration is  ... "different" than it is with a CRT. Also, the colors get a little skewed when I look at the screen from an angle. (In this monitor's case, there is a pretty good viewing range, so I have no complaints.) I hasten to add, these are issues with all flat panels, so it comes with the territory!  All-in-all, minor issues for me. I am very pleased with this monitor, and hope to get another just like it soon.</t>
  </si>
  <si>
    <t>ARIK52S0KOYGI</t>
  </si>
  <si>
    <t>I picked this camera because it received a 9 out of 10 at cnet.com along with the Nikon but this one was rated as more user friendly.  How true.  It has tons of functions I haven't used but I was able to point and shoot for a 5 week trip to the UK.  According to my sister, 4 mega pixels is near professional quality (and allows you to blow an image up really large).  I didn't realize this when I bought it.  I just thought 4 would be better than 2.</t>
  </si>
  <si>
    <t>More added problems</t>
  </si>
  <si>
    <t>I'm putting this review on several of the Compaq laptop systems since they are all from the same platform 1. The offer and rebates did not apply from Compaq, but only from an authorized reseller. 2. Right out of the box the 700z system had Driver errors and a bad modem. Corporate tech support sugested that I return it and buy another through a reseller. 3. They then took 2 months to clear up my account for financing after I returned the system but meanwhile I bought a newer system - a 705us. 4. The rebate went through and everything was working okay until the floppy drive went bad, which occured in four weeks. It never wrote to the hard drive and I couldn't copy to or from other disks onto any other computer. 5. I called tech support and they sent out a box for repair pickup and told me the turnaround would be 3-5 days. Well, it took over 4 weeks to get the system back. 6. The repair shop failed to recognize that the second system was mine and did not follow through with repairs even when all the proper paperwork was channeled through support on the phone. I also seemed to get tech swupport in India when I called during certain business hours, and they were not help at all! 7. I wish they could dumped the hard drive info on to a refurbished 2710 system that has a better track record. As it is I'll use this until I get the funds for another system. My advice is to wait until they get the bugs worked out on this system. They don't even have a Docking station yet, but they'll tell you the part number to order the "phantom" station. In their defense they have tried to compensate me by sending memory to update my system but they've sent the wrong memory twice! I'm giving it 2 stars since it worked beautifully when it was up and running and the screen is clear and bright! Oh, the DVD player on my system works great and I've played it through my TV with no complaints! Now the problem is the memory that was sent to me.  The 256k chip freezes the system and I've tried to get it fixed but calling tech support only adds to the frustration.</t>
  </si>
  <si>
    <t>Nice improvement over the DT 200V</t>
  </si>
  <si>
    <t>I've had the DT-200V (or its predecessor) for years and have been happy with its excellent FM reception and useful interface (lock switch, auto power off, easily accessible volume control).  It has survived many drops. The DT-300-VW has the same ergonomic features, is smaller (but not much lighter), and adds a clock and weather radio reception.  The shutoff timer is 90 minutes instead of an hour, which I like, and the presets are much more convenient than the 200V.  My only quibble: no belt clip.  I like that it uses AAA instead of AA batteries, since I always have spares for my palm pilot and noise cancelling headphones. I haven't tested the earbuds that came with it--I'll probably throw them away.</t>
  </si>
  <si>
    <t>AHCK96KL7JVGW</t>
  </si>
  <si>
    <t>Sony Quality but annoying beeps....</t>
  </si>
  <si>
    <t>Love the player - great sound! Excellent bass - BUT When you select tracks - the player has  VERY LOUD HIGH PITCH BEEP to let you know a button was pushed!! I understand the concept - but the NOISE is very bad!</t>
  </si>
  <si>
    <t>A2M3HDLKL29GY</t>
  </si>
  <si>
    <t>After mulling over 10-15 cameras I finally decided on the Sony. Understanding that it uses Memory Stick, I purchased the camera and have been extremely happy and impressed. I give it five stars because FEATURES, PHOTO QUALITY, and EASE OF USE are all top-notch. Even if the storage is proprietary, what else are you going to use SmartMedia or CompactFlash for? You can't go wrong with this Sony.</t>
  </si>
  <si>
    <t>Pretty poor showing</t>
  </si>
  <si>
    <t>I am having trouble saying anything nice about it. Its bulking weights 5-10 times most flash MP3 players. The controls are touchy. It is very easy to restart your clik-disks. The clik-disks are cheap compared to Flash but CD-Rs are cheaper and last longer. The RIOvolt and Samsung's MP3 CD-R players have out done it. If you want light weight and compact look at some of the smaller lighter flash units. If you want a large selection on songs, RIOvolt is better.</t>
  </si>
  <si>
    <t>A2J24G6MW8BWDA</t>
  </si>
  <si>
    <t>131 High res photos</t>
  </si>
  <si>
    <t>I purchased the 128MB stick just before leaving for my family vacation to Mexico. I have a Sony DSC-70 digital camera... I shot every thing at a minimum of 1600x1200 resolution (suitable for 8x10 prints). As the title says, I shot 131 photos - never messing w/ film. I shot an additional 48 on my 64MB stick. Flawless performance.</t>
  </si>
  <si>
    <t>A320IB635W5SFT</t>
  </si>
  <si>
    <t>Cheap is not alway junk, but in this case ...</t>
  </si>
  <si>
    <t>I received the Memorex MPD8505CP as a Father's Day present. I have wanted a CD/MP3 player, and did a lot of shopping and comparing. I found that the MPD8505CP definitely packed a lot of bang for the buck. The included AC power adapter AND car adapter kit tipped he scale in the MPD8505CP favor. Other nice touches were the track display information, which would display the ID3 Tag information on the LCD screen, and the search capability, where you could search an entire disk (which could contain over 150 songs!) by song title. In the real world, the Memorex MPD8505CP was a major disappointment. The buttons are laid out in a very non-intuitive fashion, circular, around the face of the player door. They are all the same size and shape, so in order to operate almost any function, you need to look at the player. This may not seem to be a problem, but since I was going to use the device in my car (and the included car kit would seem to hint that the manufacturer thought the same), it turned out to be a MAJOR disadvantage. Also, the player turned out to be quite fragile, and the anti-skip feature was definitely NOT fool-proof. It took a long time for the anti-skip feature to load up, and more than a small bump or two would cause hiccups. Again, a big problem in a car! Finally, a balky door closure system causes the player to report the door open and non-playable, when in fact the door was closed tightly. This happened on both units I had ....In short - my experience with this unit was less than satisfactory. YMMV!</t>
  </si>
  <si>
    <t>Nice card, very nice price !</t>
  </si>
  <si>
    <t>I had no trouble installing this card in my Windows 2000 Server. I  connected my Cable modem to it and success came quick and easy. It has been  in use for several months without any problem. Great product, great price.  I also have one of these in my Windows NT computer on this network - where  it is also working fine. Cheers !</t>
  </si>
  <si>
    <t>A6CNKQSDS52L2</t>
  </si>
  <si>
    <t>AC8LPQP4WN9YE</t>
  </si>
  <si>
    <t>These are good, inexpensive headphones. They emphasize the bass and have good mid-range response.</t>
  </si>
  <si>
    <t>A1X9RGCUN9PXNJ</t>
  </si>
  <si>
    <t>good product and not too expensive</t>
  </si>
  <si>
    <t>AQNB10MRX0WZI</t>
  </si>
  <si>
    <t>A196CVJSTT32S3</t>
  </si>
  <si>
    <t>Looses contact within 5 months!  Used less than 10 times and it broke!</t>
  </si>
  <si>
    <t>Purchased in April 2017.  I used it with my headphones no more than 10 times.  I just plugged in my headphones and the female side does not make good contact.  My headphone jack feels very loose within the female connector and I loose the signal every time the cable connector is moved.  This cable should last more than 5 months!  At first, it seemed rugged, but you can't read a book by its cover.</t>
  </si>
  <si>
    <t>A35I3YIROJ7B7Y</t>
  </si>
  <si>
    <t>Solved my  problem</t>
  </si>
  <si>
    <t>A3MUMG76KLWXCI</t>
  </si>
  <si>
    <t>Comfortable in your ears and good sound quality.</t>
  </si>
  <si>
    <t>A3CBUJA4AN56KM</t>
  </si>
  <si>
    <t>Comfortable for my elderly mother.</t>
  </si>
  <si>
    <t>A14HPI7UL55FBH</t>
  </si>
  <si>
    <t>Purchased for another person.</t>
  </si>
  <si>
    <t>AOZA4C7UNXVZD</t>
  </si>
  <si>
    <t>Great headphones, highly recommended for those hoping to spend less than $100</t>
  </si>
  <si>
    <t>I have purchased multiple pairs of these headphones over the years and each time I have been satisfied. The price has gone up a bit recently and I can only assume this is due to the recent discovery of these cans by a new community of audio enthusiasts. Only quality issue I've ever experienced is damage to the cable near the 3.5mm jack from nearly a decade of use (and abuse). Definitely recommend these to someone looking for solid headphones for less than $100. One of the best products Sony has ever made.  I did notice that the packaging has undergone some minor design changes since the last time I purchased a pair.</t>
  </si>
  <si>
    <t>AIGMVT5RKK7UM</t>
  </si>
  <si>
    <t>I don't like how it takes both slots of the electric outlet ...</t>
  </si>
  <si>
    <t>I don't like how it takes both slots of the electric outlet and it really isn't sturdy enough to pull out cables without dislodging it from the wall sockets.</t>
  </si>
  <si>
    <t>A3J0M0648NOY</t>
  </si>
  <si>
    <t>ONE STAR, not plug and play, no brand, no where to find drivers</t>
  </si>
  <si>
    <t>not plug and play, Windows 10 doesnt recognize it, THERE ARE NO DRIVERS ONLINE NOR PLUG AND PLAY</t>
  </si>
  <si>
    <t>A3LD23Z6C5LI40</t>
  </si>
  <si>
    <t>Nice purchase, won't regret.</t>
  </si>
  <si>
    <t>Very nice off white color, cord sits flush with wall, the plug seems well sealed and the pins seem firm. The spacing on the protected outlet side is kind of close to each other, but not a big deal unless you are using power supplies of dc converters. As far as protection goes, I will update if/when anything happens to trip it.</t>
  </si>
  <si>
    <t>A1WFVZYOENTVC6</t>
  </si>
  <si>
    <t>APAVFH9GSVMHZ</t>
  </si>
  <si>
    <t>these new design is just .. terrible</t>
  </si>
  <si>
    <t>I WISH I'd seen the other 1-star reviews before I purchased these.  Was a big fan of Case Logic's previous all-leather designs and have a dozen such binders.  These new ones are MUCH cheaper quality overall.  Contrary to the close-up pictures (e.g., on the 224), the sides ARE NOT the same leather-like material -- they are thin nylon.  I don't like but could live with the new brown stitching, but the padding and thickness are also reduced quality.  The handle no longer lays flat or takes a label, and feels cheap too.  They lost a customer.</t>
  </si>
  <si>
    <t>A1UL9W33K9DT8L</t>
  </si>
  <si>
    <t>A1CM39KMR19WH2</t>
  </si>
  <si>
    <t>Stay connected</t>
  </si>
  <si>
    <t>A1DH0LNM5DBCUA</t>
  </si>
  <si>
    <t>Excellent...and reusable.</t>
  </si>
  <si>
    <t>Really works well. And can be reused to my utter dismay!</t>
  </si>
  <si>
    <t>ACWBV5GP5P7SX</t>
  </si>
  <si>
    <t>EXACTLY what I wanted!!!</t>
  </si>
  <si>
    <t>If I could give more stars I would!! I had a 2nd gen mini before I got my 4. I had a Logitech case that I loved but now they make all of the cases with flap out front to adjust angle. I hate this because when I lie in bed, I like to be able to just rest it on my stomach and I can't do that comfortably or close enough with the flap in front. I searched FOREVER for an "any angle" that had the flap in the back and came across the ZooGue.... This thing is PERFECT and allows even more flexibility on angles than my Logitech did. The only thing I'll need to be concerned with is my dogs hair getting hung in the Velcro! Now, if they will just make some pretty colors! Otherwise...PERFECT!</t>
  </si>
  <si>
    <t>A1SGO3MRQWS23Y</t>
  </si>
  <si>
    <t>It just doesn't get any better than this at this price point!</t>
  </si>
  <si>
    <t>A26C28HX56U35E</t>
  </si>
  <si>
    <t>spend more and get a better polarizer!</t>
  </si>
  <si>
    <t>This is a cheap polarizer, and will cause issues with image quality and uneven exposure. Like any polarizer, it works in some directions, but not in others. That issue aside, I find that it softens the image too much, so I am reluctant to use it.</t>
  </si>
  <si>
    <t>A2YL68UC3WPNPZ</t>
  </si>
  <si>
    <t>A1QC2NZIU66A7</t>
  </si>
  <si>
    <t>More reliable than the last one I bought which though ...</t>
  </si>
  <si>
    <t>More reliable than the  last one I bought which though a little less expensive connected only intermittently.</t>
  </si>
  <si>
    <t>A2WA772YUP7LD9</t>
  </si>
  <si>
    <t>but the connections were perfect!</t>
  </si>
  <si>
    <t>The cord was a little longer than I needed, but the connections were perfect!</t>
  </si>
  <si>
    <t>AU7SCXE3OWNU5</t>
  </si>
  <si>
    <t>GO AHEAD AND BUY THESE</t>
  </si>
  <si>
    <t>These are fragile around the hinges, but they do protect CD's/DVD's.</t>
  </si>
  <si>
    <t>A1U95VC0VV1SQZ</t>
  </si>
  <si>
    <t>A very good low priced cable, just as good as the ones I payed more that double the price at local stores. Will buy again.</t>
  </si>
  <si>
    <t>AUDKWPXRAFHTO</t>
  </si>
  <si>
    <t>A182NQZYCMYFC</t>
  </si>
  <si>
    <t>Cheap Good Headset</t>
  </si>
  <si>
    <t>Hey, not audiophile, but for less than $10 they work very well.</t>
  </si>
  <si>
    <t>A4CDP0LCOSEA6</t>
  </si>
  <si>
    <t>I am completely satisfy, just in time</t>
  </si>
  <si>
    <t>I am completely satisfy, just in time, excellent condition well protected package no issues, truly recommended thank you so much.</t>
  </si>
  <si>
    <t>I actually ordered these by mistake, needing an 1/8" ...</t>
  </si>
  <si>
    <t>I actually ordered these by mistake, needing an 1/8" connector, which I ordered later.  They appear to be well made and did arrive quickly.</t>
  </si>
  <si>
    <t>A2NYTXZIK492AM</t>
  </si>
  <si>
    <t>Amazing For the Price</t>
  </si>
  <si>
    <t>These are by far the best headphones I have ever heard. I would gladly pay twice the current price.</t>
  </si>
  <si>
    <t>A2Y2LE6S6FT9O0</t>
  </si>
  <si>
    <t>Love it and this is the right product to use</t>
  </si>
  <si>
    <t>A22VTTJZ9F8MHU</t>
  </si>
  <si>
    <t>5 years and still perfect</t>
  </si>
  <si>
    <t>Its been on my wall for 5 years.  Nuff said</t>
  </si>
  <si>
    <t>A1DZUL4ROY7HTE</t>
  </si>
  <si>
    <t>Really gread headphones for the price - a true steal!</t>
  </si>
  <si>
    <t>These are actually FANTASTIC headphones for the price. really great, bassy sounds, but crisp and clear as well, not muddy and boomy. Shockingly good sound for something in this pricepoint, to be honest. They seem to be fairly durable, and are very comfortable. The cord is long and sturdy, and is well attached (often a weak point in lesser-priced headphones.) I like these enough that if they were to fail in some way (which I really don't expect, given my experience with them so far) I would definitely just buy another pair for the price i paid rather than trying to find something comparable for .  In the 90's I had a pair of really nice AKG studio monitor headphones that I picked up when working for a radio station. These headphones are honestly the first pair I've tried since then that even compare - they a really quite good.  I recommend them completely.</t>
  </si>
  <si>
    <t>A3MUC2M96FKRNG</t>
  </si>
  <si>
    <t>you'll have to go for the more expensive brands like Mogramy.</t>
  </si>
  <si>
    <t>These cables work well, but if you need to filter out RF interference from nearby electrical equipment, you'll have to go for the more expensive brands like Mogramy.</t>
  </si>
  <si>
    <t>A2RES13HBXWRXZ</t>
  </si>
  <si>
    <t>Good and well built power strip/surge suppressor</t>
  </si>
  <si>
    <t>Good and well built power strip/surge suppressor. Plenty of room for plugs and transformers. I highly recommend this product.</t>
  </si>
  <si>
    <t>A3IYZYI592NUYD</t>
  </si>
  <si>
    <t>Do Not Purchase - Horrible</t>
  </si>
  <si>
    <t>We returned this item - it was horrible. You could not quickly get it focused - nor would it stay focused.  We have two very old and heavy Bushnell viewers that we've used for years and wished we'd taken them to Alaska with us.  They folded nicely and were light weight and that's about the only good thing I have to say.</t>
  </si>
  <si>
    <t>A3IBN3HJ4PGRBF</t>
  </si>
  <si>
    <t>... will charge you TONS for a basic cable that pretty much does the same regardless what brand is on ...</t>
  </si>
  <si>
    <t>Usually companies will charge you TONS for a basic cable that pretty much does the same regardless what brand is on the packaging. This amazon product does the trick pretty good. It's durable and seems to be built well.  The price and fast shipping added to the high quaility of the product make it a great inexpensive option</t>
  </si>
  <si>
    <t>A1QVRMJ1SVCJ0E</t>
  </si>
  <si>
    <t>fast shipping</t>
  </si>
  <si>
    <t>A3JQCA1D83MI2V</t>
  </si>
  <si>
    <t>Nice UV Lens that is mandatory for saving your expensive lens elements</t>
  </si>
  <si>
    <t>A2M2UOU5QCM4LQ</t>
  </si>
  <si>
    <t>Good product, recommend</t>
  </si>
  <si>
    <t>A2RSGHM4XH5RI</t>
  </si>
  <si>
    <t>heck ya</t>
  </si>
  <si>
    <t>A3VDUN4BT7G7T6</t>
  </si>
  <si>
    <t>they work great and I've bought Many</t>
  </si>
  <si>
    <t>Im a professional photographer and i use these to hand out the Digital copies of my photos to the clients! they work great and I've bought Many!</t>
  </si>
  <si>
    <t>AJUZFBDMWSTPT</t>
  </si>
  <si>
    <t>A2K28S92Z4EQSV</t>
  </si>
  <si>
    <t>If this is what you want, they have 'em in stock at a good price</t>
  </si>
  <si>
    <t>Just as advertised. What more could you expect?</t>
  </si>
  <si>
    <t>A18HSNH6V9ZPSQ</t>
  </si>
  <si>
    <t>A27K8DBR6IH92R</t>
  </si>
  <si>
    <t>big sound small size</t>
  </si>
  <si>
    <t>great sound and the bass is amazing</t>
  </si>
  <si>
    <t>A39P7FC5WIEE6J</t>
  </si>
  <si>
    <t>Surprised...</t>
  </si>
  <si>
    <t>Unfortunately, one of the outputs of my KORG keyboard has a problem, so using the "phone" output is the only way .. after using a handful of 1/8 to 1/4' cables I realized that Hosa makes a 1/8 inch to XLR connects.  I purchased 403m and it was night and day. when I gave it a try I was very surprised.. (we all know XLR's are better then 1/4 if there is a choice.). The output now is robust and louder. I was never a HOSA fan but this cable has changed my thinking about Hosa...</t>
  </si>
  <si>
    <t>A1IC1HTDBEK87U</t>
  </si>
  <si>
    <t>included antenna has very little reception range.</t>
  </si>
  <si>
    <t>Worthless while driving with the included antenna, range is less then 500 feet. Going to try it with an external antenna and see if that improves reception.</t>
  </si>
  <si>
    <t>A2BU7T6VE33ZQ6</t>
  </si>
  <si>
    <t>A1PO6JP24EMEZ6</t>
  </si>
  <si>
    <t>I've been using this cable for several months without issue.  If you are considering a more expensive cable DON'T!</t>
  </si>
  <si>
    <t>A391OUU9JC7JBD</t>
  </si>
  <si>
    <t>Good easy to use zoom lens</t>
  </si>
  <si>
    <t>A3MH9ZH5T8ZTM1</t>
  </si>
  <si>
    <t>I've had this same brand in the past. Have ...</t>
  </si>
  <si>
    <t>I've had this same brand in the past. Have a pair now that is 10 years old. Every aspect of the pair I got compared to my pair that is 10 years old  has been penny pinched......cheaper adjustment, cheaper coating, cheaper case, cheaper feel .  Not as clear as the older ones. It's useable but I guess our American products just have to get Chineeeezed!!! Changed it from 2 stars to 1 because everytime I use them I HATE them....</t>
  </si>
  <si>
    <t>A141Q35JQUVPGF</t>
  </si>
  <si>
    <t>I have a large array of Canon L lenses... my go-to's are this lens and the 100mm macro. I absolutely love this lens - it is easily my favorite lens. It seems I cannot make a bad shot with it, as long as my settings are correct - when I check my shots, and they are bad, it is almost always due to the settings. Yes, you have to get a bit away from your subject (I don't do wildlife), and yes it is tack-sharp, but one can anticipate and compensate for this. I use the 100mm for macro and portrait, the 24 - 105mm for travel, and the 135mm for about everything else. I am an amateur enthusiast, so in my ignorance I would class this as a superior lens. By the way, I post my photos publicly, and track the results. I get the highest feedback rating from: 1) my Fujifilm XT-1 w/35mm lens, 2) my Canon Mark II w/135mm lens.</t>
  </si>
  <si>
    <t>A3QNT0EH7SA2N7</t>
  </si>
  <si>
    <t>A1KV1O4O05WFG9</t>
  </si>
  <si>
    <t>useful-I use one for JPG backup incase my RAW images get contaminated JaneB</t>
  </si>
  <si>
    <t>A14F9LQRORCNP</t>
  </si>
  <si>
    <t>Easy does what I want</t>
  </si>
  <si>
    <t>easy way to use the plug in for multiple uses</t>
  </si>
  <si>
    <t>Love it! Also have a wireless remote but I like this one better.</t>
  </si>
  <si>
    <t>A36PK9YQYIGFDY</t>
  </si>
  <si>
    <t>It works. I like it!!!</t>
  </si>
  <si>
    <t>A8V4IB858NSWW</t>
  </si>
  <si>
    <t>TERRIBLE</t>
  </si>
  <si>
    <t>I used these for a 9 hour flight with my wife. i opened the packaging in the car on the way to the airport and while on the flight had to hold one of the plug-ins a certain way to even be able to hear anything. a waste of money and time.</t>
  </si>
  <si>
    <t>A25VMR199B567O</t>
  </si>
  <si>
    <t>really nice and looks good too</t>
  </si>
  <si>
    <t>really nice and looks good too, for an outlet... I like the screw that replaces the cover screw. keeps it in place while tugging on cords. We have had really bad storms lately and nothing has fried yet!</t>
  </si>
  <si>
    <t>A3LA9IB5BIEE06</t>
  </si>
  <si>
    <t>Works great so far, daughter loves it</t>
  </si>
  <si>
    <t>A2BSFEMPVHSZZU</t>
  </si>
  <si>
    <t>Very solid with great optical quality</t>
  </si>
  <si>
    <t>A1FQZD4C8IYMNM</t>
  </si>
  <si>
    <t>made more space for my bitcoin rig.</t>
  </si>
  <si>
    <t>It extends your headphone cords. Seriuosly - it makes ...</t>
  </si>
  <si>
    <t>It extends your headphone cords. Seriuosly - it makes them longer. A LOT longer. man oh man, where has this thing been all my life?</t>
  </si>
  <si>
    <t>AOYAZN4MA0TVU</t>
  </si>
  <si>
    <t>ACT7UWXQSZ3EV</t>
  </si>
  <si>
    <t>Does an excellent job. You can hear everyone around the board ...</t>
  </si>
  <si>
    <t>Bought this to record our board meetings. Does an excellent job. You can hear everyone around the board table quite clearly</t>
  </si>
  <si>
    <t>AZ5AWAI6WBEY7</t>
  </si>
  <si>
    <t>A2XNWXWNL7THQL</t>
  </si>
  <si>
    <t>Seems to be a good filter</t>
  </si>
  <si>
    <t>Thanks to other reviews for their post. I have not yet used this on a shoot. It does fit correctly and was reasonable in price. I know it will do what others have posted. I hoped this will cut some glare on shots of underwater fish at the zoo. What other than polarizer would be better? Thanks Jim</t>
  </si>
  <si>
    <t>AY66CQ64XAW60</t>
  </si>
  <si>
    <t>Great headset!!</t>
  </si>
  <si>
    <t>A10HU0PN5D0ZG4</t>
  </si>
  <si>
    <t>hi</t>
  </si>
  <si>
    <t>most worked</t>
  </si>
  <si>
    <t>Good brand, affordable and works well</t>
  </si>
  <si>
    <t>Tiffen is the only way to go.  Good brand, affordable and works well.</t>
  </si>
  <si>
    <t>A12OGMTXS3CZ4B</t>
  </si>
  <si>
    <t>A15ZK990G64WZZ</t>
  </si>
  <si>
    <t>Fit our needs exactly</t>
  </si>
  <si>
    <t>Great quality perfect to carry to the beach.</t>
  </si>
  <si>
    <t>A8VSFR2L2PQRN</t>
  </si>
  <si>
    <t>Should be part of the Mindstorm kit. O good book to understand how the robot works.</t>
  </si>
  <si>
    <t>A3W4GMG14SE5IO</t>
  </si>
  <si>
    <t>It is what I ordered, and it does what I expected it to do.</t>
  </si>
  <si>
    <t>A1MC2SA7UV09GL</t>
  </si>
  <si>
    <t>easy to use and works great</t>
  </si>
  <si>
    <t>If you have an older printer that you need to connect to your computer that has no LPT ports, this do-hicky does the trick. Couldn't be easier and works great. Plug and play.</t>
  </si>
  <si>
    <t>AQW0BN3K4P9VI</t>
  </si>
  <si>
    <t>It can and does remain sitting on the carpet and I would recommend if on hard woods that something be placed on ...</t>
  </si>
  <si>
    <t>A convenience is the switch, the sockets are too close together to plug in 3 or more adapter type plugs. It was larger than I expected, the picture makes it look smaller than it is, also it didn't have a flat bottom surface but instead had two mounting rails for mounting to a surface. It can and does remain sitting on the carpet and I would recommend if on hard woods that something be placed on it (ie: silicon spots, felt spots) or under it like a pad to protect floors from any type of scratching. Overall the product offers a nice 6 foot chord so combined with the switch it does not necessarily need to sit under something such as a desk, as long as a wall socket is 6 feet or under, allowing for play needed for the intended use. (As an example if you plan to mount it two feet from the floor with 1/2 foot of travel under furniture, be certain the  wall socket is within 3 1/2 feet. of your mounting location.)</t>
  </si>
  <si>
    <t>A2D26KYZ7PGF4X</t>
  </si>
  <si>
    <t>Not that great.</t>
  </si>
  <si>
    <t>The photo of these on the Amazon listing only show one cord exiting the left ear cup, but in fact there are two cords, not one. But besides that, the sound quality isn't that good. They're not uncomfortable to me though.</t>
  </si>
  <si>
    <t>AY65VESMEASXU</t>
  </si>
  <si>
    <t>Use these for mixing!</t>
  </si>
  <si>
    <t>Someone said that these are the same headphones as the MDR7506.  They are most assuredly not.  These sound far more "dead flat" than the MDR7506.  I tell my friends who come over to record this when they ask about the two different phones - I use the MDRV6 for mixing and monitoring as they are very accurate.  If there are flaws, whether it be in performance, mike placement, mixing, mastering, DAC or whatever, you're going to hear them with these.  I recommend these highly.  They do not lie.</t>
  </si>
  <si>
    <t>A39DWWYHAA1F08</t>
  </si>
  <si>
    <t>Useful in the car and able to listen all songs.</t>
  </si>
  <si>
    <t>A3888HOVLNLWUE</t>
  </si>
  <si>
    <t>no complaints and a great price.</t>
  </si>
  <si>
    <t>basic cable.  no complaints and a great price.</t>
  </si>
  <si>
    <t>A3FPAERU2I3OV6</t>
  </si>
  <si>
    <t>Purchased for a friend who thinks a computers only useful role is to show him movies.</t>
  </si>
  <si>
    <t>A23IS8PLMRGYJC</t>
  </si>
  <si>
    <t>A2RAZFMDLESFTP</t>
  </si>
  <si>
    <t>Works good to protect the lens, be careful not to cross thread it.</t>
  </si>
  <si>
    <t>its a winner</t>
  </si>
  <si>
    <t>great price on amazon.  took to the water park with us and my young son loved being in charge of the camera.</t>
  </si>
  <si>
    <t>A52ZG8V7EZVV1</t>
  </si>
  <si>
    <t>Belkin, apparently not what they used to be.</t>
  </si>
  <si>
    <t>Around 2003, I purchased a 10 foot Belkin USB extension cable.  It has been awesome.  It also works flawlessly extending my Apple wall charger to my iPad.  It's just a 10 foot gray cable, with the name Belkin on it.  I ordered several more extenders with the Amazon brand to charge other Apple devices, and none of the deliver a full charge, for reasons I can't understand.  The iPads all say "Not Charging".  Though, not with my 2003 Belikin.  So I send the Amazon cables back and order 5 of these guys, which look exactly like the one I've had for years.  Yet somehow, none of these work either.  All say 'Not Charging'.  And indeed, they do not.  They charge when the iPads are off, but if you use them, the battery will drain while the device is plugged in, making these cables nearly worthless.  So what happened between 2003 and now?  Why is this old cable so much more versatile?</t>
  </si>
  <si>
    <t>A2VBXYF50J7JJV</t>
  </si>
  <si>
    <t>Cool works fine,</t>
  </si>
  <si>
    <t>A358J4WU5B0Y9Q</t>
  </si>
  <si>
    <t>Great RAM, Got them to be used with SuperMicro ...</t>
  </si>
  <si>
    <t>Received on time. Great RAM, Got them to be used with SuperMicro Server  SYS-5015A-EHF-D525. Work perfect. Recommended.</t>
  </si>
  <si>
    <t>A1LQ4H5MVFDDKK</t>
  </si>
  <si>
    <t>Just Perfect... I will be back!</t>
  </si>
  <si>
    <t>A2959DDR0SN6UF</t>
  </si>
  <si>
    <t>perfect for a dual monitor setup</t>
  </si>
  <si>
    <t>Have a dual LED monitor setup. Makes sense to run 1 cord.</t>
  </si>
  <si>
    <t>A62UBN8LW7WR5</t>
  </si>
  <si>
    <t>Not for pro-audio</t>
  </si>
  <si>
    <t>Ordered 5 of them, 4 had unreliable connections at the 1/8" end right out of the box.</t>
  </si>
  <si>
    <t>A1JPB4BJHNCSWR</t>
  </si>
  <si>
    <t>Got the wrong item (smaller than this one), but works GREAT, love this style of TV mount!</t>
  </si>
  <si>
    <t>While I'm pretty sure I got the wrong item when I ordered this mount that supports larger TV / Monitors, the one I have supports larger than what I needed it for, so I'm not complaining. I have a somewhat heavy Hanspree 28" TV / Monitor that works very well with the VideoSecu brand. I LOVE being able to swing and swivel it however I want. The only downside to these are that the tilt angle is not great, but with newer TVs, the viewing angles are much better than they were in 2008-2010, so it matters a little less. I mounted mine upside down because of the position over the window, and under a shelf with my routers and it works awesome. Very happy with this swivel style mount. Exactly what I wanted, even if I did get a wrong, smaller version.</t>
  </si>
  <si>
    <t>A2527B1KIW73OV</t>
  </si>
  <si>
    <t>I can walk to anywhere in my house with this thing.</t>
  </si>
  <si>
    <t>A3KR5QH39YFUTL</t>
  </si>
  <si>
    <t>A tie for all occasions. :)</t>
  </si>
  <si>
    <t>A1JZQREGT21272</t>
  </si>
  <si>
    <t>A3BNF6M760Z7F0</t>
  </si>
  <si>
    <t>Great patch cables</t>
  </si>
  <si>
    <t>Great patch cables. Work perfectly for a large number of different pedals without any issues whatsoever without any signal loss even with the crappiest pedals.</t>
  </si>
  <si>
    <t>ANTYN6VSXF5ZM</t>
  </si>
  <si>
    <t>Smaller than it looks</t>
  </si>
  <si>
    <t>AAZTMLVDQUHZK</t>
  </si>
  <si>
    <t>EXCELLENT !</t>
  </si>
  <si>
    <t>Need to replace all or part of a CD Jewel Case?  Some replacement brands are flimsy.  These Maxell cases are well made and reassemble easily.  They are available here at Amazon for a very fair price.  Recommended.</t>
  </si>
  <si>
    <t>A35328RSJ18DYL</t>
  </si>
  <si>
    <t>so good</t>
  </si>
  <si>
    <t>A1ELQ8P546FUS0</t>
  </si>
  <si>
    <t>A2CCTE19GIBLQ8</t>
  </si>
  <si>
    <t>This bag is solid and looks very nice and professional for one camera and its accessories.</t>
  </si>
  <si>
    <t>ALPIQ5MDV5VM0</t>
  </si>
  <si>
    <t>An essential adapter for prosumer videographers</t>
  </si>
  <si>
    <t>I have a number of "prosumer" cameras like the Kodak Zi8, the Canon Vixia or DSLRs like the Nikon D5100.  All of these cameras feature stereo 3.5mm microphone jacks, but most 3.5mm microphones have mono plugs.  This adapter allows me to use two microphones at the same time, keeping each discreetly on the left and right channels.  I then dump the video into Sony Vegas or Final Cut Pro X and either mix down both channels as is, or manually adjust each channel in the mix for optimal control.  The build quality is solid.  It seats into any jack I've used it with, and the black and white coloration makes it easy to tell which microphone I assign to each channel.  A must have!</t>
  </si>
  <si>
    <t>I don't have a large head by any means and these cans just fit too tight. More importantly, they sound terrible to me. I know they were very inexpensive, but the sound is awful.</t>
  </si>
  <si>
    <t>A2Q3YNSIBA52UX</t>
  </si>
  <si>
    <t>Good build quality.</t>
  </si>
  <si>
    <t>AD6IZQFZCQGZR</t>
  </si>
  <si>
    <t>Best film camera $200 can buy</t>
  </si>
  <si>
    <t>For 1/10th of the original MSRP price you can have an awesome backup for your DSLR.  Nikon sold boatloads and they are abundant on the used market.  F100 can be used with all Nikkor AI manual lenses that could be purchased cheaply. The major problem of the DX format (wide angle coverage loss due to 1.5x factor) can be solved by scanning wide angle shots made with F100 - you could get get extreme wide angle worthy of D810 for a fraction of the price.  Hint: Some of the first runs of F100 were covered with some weird rubber compound that deteriorates and got sticky over the years. It was rectified later on. If buying online, inquire whether camera is sticky to the touch, because it could ruin your handling experience.</t>
  </si>
  <si>
    <t>A26QUIUJE5WV44</t>
  </si>
  <si>
    <t>Good product, good seller.</t>
  </si>
  <si>
    <t>A1TQ3Y9I4WXE0G</t>
  </si>
  <si>
    <t>Simple, does it's job, and appears to be well manufactured.</t>
  </si>
  <si>
    <t>A3GAE78RN915C2</t>
  </si>
  <si>
    <t>A3Q5CNXOJZIZQA</t>
  </si>
  <si>
    <t>Works great and did the trick</t>
  </si>
  <si>
    <t>I bought this for a friend and he simply loves it. Works great and did the trick! He originally purchased a cable from Best Buys and I told him he was nuts for paying brick and mortar prices (unless you really had to). He paid 30 dollars for one cable - i got him two cables for 15 dollars. Win win!</t>
  </si>
  <si>
    <t>32Gb are good capacity</t>
  </si>
  <si>
    <t>A1PYFZX9STHG5R</t>
  </si>
  <si>
    <t>nice rugged storage.</t>
  </si>
  <si>
    <t>What can I say, it holds disks. . A lot of disks!  Also it's rugged,  we keep all of our DVD in this case and take it along for rides in the truck for the children's viewing pleasure!</t>
  </si>
  <si>
    <t>Try and find diskettes.  Good luck.</t>
  </si>
  <si>
    <t>TRY and find diskettes.  what can you say about diskettes, except good luck finding them.  I need them for a viking designer one sewing machine.  WOW I was in a panic because no one sells them.  Luckily, amazon came through as always.</t>
  </si>
  <si>
    <t>I use this on my Nikon D3200 and the photos come out spectacular. I highly recommend this lens.</t>
  </si>
  <si>
    <t>Great headphones! Studio monitor style. No heavy bass here....</t>
  </si>
  <si>
    <t>AIBUXZTEZ58O9</t>
  </si>
  <si>
    <t>A32HDEWTZAQDVS</t>
  </si>
  <si>
    <t>Perfect replacement ac power cord.</t>
  </si>
  <si>
    <t>A13I7FJMPH1U7K</t>
  </si>
  <si>
    <t>protects lens and doesn't appear to alter picture quality</t>
  </si>
  <si>
    <t>I find the PX100 a bit more comfortable, but enjoy the the sound of these better</t>
  </si>
  <si>
    <t>I own these &amp; the PX100.  I find the PX100 a bit more comfortable, but enjoy the the sound of these better. Frankly, for the price, they cannot be beat. I've listened to $200 headphones that don't sound as nice *cough*ahem-beats*cough*</t>
  </si>
  <si>
    <t>A3MY4TZI3R7A1L</t>
  </si>
  <si>
    <t>A2XK04ABFV426Q</t>
  </si>
  <si>
    <t>As needed</t>
  </si>
  <si>
    <t>A6R8Z76RIJOG3</t>
  </si>
  <si>
    <t>This lens is fast, sharp and a great field of view. Great color rendering, and a go-to lens. I'm VERY happy with this glass.</t>
  </si>
  <si>
    <t>A1RJKTYC03L0JY</t>
  </si>
  <si>
    <t>Working great, needs shorter cord option</t>
  </si>
  <si>
    <t>The remote is working fine on my Canon SX50, and I know some folks need a long cord to the camera, but for my use, it's always in the way or tangled in the tripod or camera strap: Larry</t>
  </si>
  <si>
    <t>A18OM8YUD88UHN</t>
  </si>
  <si>
    <t>Worked well; but lasted less than 2 years</t>
  </si>
  <si>
    <t>The unit worked great to cool down the video card sitting next to it in the PCI slot, however it lasted less than two years.  Disappointing.</t>
  </si>
  <si>
    <t>A18OOEKMAMEK96</t>
  </si>
  <si>
    <t>It's amazing.  I expected it to reduce the sound due to it splitting it to two.  but it is not even noticeable.  Sound quality is sooo good that I don't even notice that I have this splitter attached to my tablet</t>
  </si>
  <si>
    <t>AMB26KTA3KGXN</t>
  </si>
  <si>
    <t>This is a quality filter at a reasonable price. Worth the price of the filter just to protect your lens.</t>
  </si>
  <si>
    <t>A2OQEB4UIUYPAG</t>
  </si>
  <si>
    <t>I can't see any distinguishable difference between this cable and others that are much more expensive. Information transfer from computer to the printer is instantaneous.</t>
  </si>
  <si>
    <t>Good cable, great price...</t>
  </si>
  <si>
    <t>Does the job I got it for at a stellar price. No complaints. Buying from Amazon saved me money. I would have paid a lot more had I gone to Radio Shack or Best Buy.</t>
  </si>
  <si>
    <t>A1C2GFOPBDFM8L</t>
  </si>
  <si>
    <t>Quality Control Issues</t>
  </si>
  <si>
    <t>I returned the first unit because of bent brackets. Second unit had a similar issue but not as severe so I kept it. The unit has a low buzzing sound, which sometimes annoys me. Packaging was in poor condition on arrival both times. Both items had been repackaged, and badly so. Quality control upgrade needed.</t>
  </si>
  <si>
    <t>Doers the job, plug-ins front and back, heavy duty.</t>
  </si>
  <si>
    <t>Principal reason I got this strip is for the rear outlets.  I have a small server rack, but also some small gizmos with wall warts that are hidden in the back of the strip.  So far I haven't even needed the plugs up front in less I want to test something.</t>
  </si>
  <si>
    <t>A3FS8RAG050BEU</t>
  </si>
  <si>
    <t>great price and decent product</t>
  </si>
  <si>
    <t>I picked this up due to the price listed and found it to be a nice product that works well in the applications I needed it for.</t>
  </si>
  <si>
    <t>A1HUWFG2X7XMLB</t>
  </si>
  <si>
    <t>Camera's already past their develop by date</t>
  </si>
  <si>
    <t>&lt;a data-hook="product-link-linked" class="a-link-normal" href="/2-Kodak-MAX-35mm-Single-Use-Cameras-with-Flash/dp/B00005AQ53/ref=cm_cr_arp_d_rvw_txt?ie=UTF8"&gt;2 Kodak MAX 35mm Single Use Cameras with Flash&lt;/a&gt;  Note: Please read my full review and followups regarding this purchase.  While the product in question may have been defective, the seller, Mel Pierce Camera, made good on their 100% money back guarantee.  My 2 star rating is the rating I gave the cameras, and not Mel Pierce Camera.  I ordered 4 packages of these Kodak cameras -- a total of 8 cameras -- for our grandkids and us to take to Disney World next month.  I placed the order last Friday and they arrived today, somewhat ahead of their scheduled delivery date.  However, when I unpacked the cameras and examined them I noticed on the bottom that they have a "develop before 08/2013" meaning they are already past their develop by date.  I contacted Amazon to see what was going on and they put me in contact with the seller, Mel Pierce Camera, out of California.  I talked to an associate by the name of Cameron(sp?) who ensured me that the film was still good and that they guarantee their film for a year beyond the date of sale or they would give me a refund.  That's fine but what do you do about all those memories you hoped to capture on your vacation.  Cameron also insisted that it clearly said on the web site what the develop by date was for the cameras, but I checked and re-checked the Amazon description and could find nothing which gave the develop by date or anything which suggested the cameras and film were past their date.  What the description did say was that this product was NEW.  Clearly this film is NOT new if its already past the develop by date when it sold.  I know a lot of film can still be good beyond its date, but not sure I want to take that chance.  I suspect this is the reason the film/cameras were about half the price one would find at Wallyworld or other places like Walgreens and CVS which sell the exact same product.  Debating whether or not to return.  Will post a followup review and update my rating once I have more information to share.  UPDATE UPDATE Sunday Sept. 1, 2013:  Today I decided to see how well these cameras worked rather than wait and use them on our vacation next month in Disney World with our grand kids; so I took one of the 8 out of the pack and took 27 pictures in and around my home.  I took most pictures outdoors -- it was partly cloudy/sunny, which should have been ideal weather conditions for taking photos outside, but also took several photos indoors to see how well the camera would function using its built-in flash.  Then I had them developed at a local chain drug store where we have taken many of our photos for developing over the past several years with good results.  The pictures were horrible, all 27 came out a very dark gray, almost as if they were taken during a rain storm or light fog but it was relatively bright out; furthermore they lacked color -- totally washed out, were on the blurry side with almost no sharpness of detail. Just really bad pictures.  And the pictures indoors were no different from the pictures taken outside.  The flash worked but the pictures came out the same, dark gray, no color, and no sharpness. I shudder to think what we would have been stuck with had we waited and taken them to Disney next month.  I contacted Amazon this afternoon right after I got the film developed and told them what I had done and indicated I wanted to return the remaining cameras for a full refund.  They contacted the seller, Mel Pierce Camera, and indicated the seller should contact me within the next 48 hours to arrange a return.  We will see how it goes.  I am confident Amazon will make good on what it sells -- they always have and is one of the main reasons why I shop there.  But now I am back in the market for some single use cameras that hopefully will not be past their develop by date as these were.  FINAL UPDATE:Sept. 5, 2013.  As Amazon promised, the seller, Mel Pierce Camera, contacted me within 48 hours.  In fact I received an e-mail from an employee of Mel Pierce Camera who goes by the name of Jim R. who not only offered me a full refund, but because of my bad experience with the Kodak single use camera in question, offered me a 10% discount on any future purchase from them in addition to a full refund and said I could keep the remaining 7 cameras.  I am also happy to report that within hours of receiving their e-mail, the purchase amount I paid, had already been fully credited to my credit card account. I consider this outstanding service on the part of Mel Pierce Camera, and would not hesitate to do business with them again.  Its just really nice to know there are still company's out there who treat their customers right.  Thank you both Mel Pierce Camera and Amazon.</t>
  </si>
  <si>
    <t>A39UYY0LJ6IO6Z</t>
  </si>
  <si>
    <t>Green shadow!~</t>
  </si>
  <si>
    <t>When trying to shoot outdoor photographs with this on the lens, it casts a green flare sometimes across the photograph ifyoure shooting into the sun. It is great to shoot indoors with and if you're using it as lens protection it works well too, but outdoor shooting i'd rather not.</t>
  </si>
  <si>
    <t>A1B6O7SAIYG2N0</t>
  </si>
  <si>
    <t>Crisp clear sound and comfortable</t>
  </si>
  <si>
    <t>I purchased these three years and four months ago, they still sound as good as day one. All sound is crisp and clear.  They are comfortable for many hours. I got them for sixty -six bucks. The ear foam has started to wear out and flake off so I bought replacements, for eight bucks. Hope to get many more years service out of them.</t>
  </si>
  <si>
    <t>A32FOPUD760K37</t>
  </si>
  <si>
    <t>cheap cord, reliable enough</t>
  </si>
  <si>
    <t>It's a Hosa cable, don't expect it to sound the best and last forever. For the price, it does the job fine. I personally use it to go from my mixer to a 4-headphone jackbox, works excellent for that.</t>
  </si>
  <si>
    <t>A1D1MIFRSG50Y3</t>
  </si>
  <si>
    <t>Unlike other reviewers none of my cases arrived broken or cracked.  I am not sure if Amazon has changed the way they are packaged or if I am just lucky.  They were all in a box packed pretty tightly with a layer of plastic around them, holding them together.  I probably used a third of them right away to put dvds and discs that either had slip cases (which I hate) or I had just lost the case for over the years.  They seem as sturdy as any other cases and as my title says I have no complaints.</t>
  </si>
  <si>
    <t>The eTrex case is just like the original.</t>
  </si>
  <si>
    <t>I was happy to see that this case is nearly identical to the original case I bought years ago, except for the lack of the Garmin logo on the top. Otherwise, it's exactly the same.</t>
  </si>
  <si>
    <t>A2WZRBFLJESCSH</t>
  </si>
  <si>
    <t>Lost Art.</t>
  </si>
  <si>
    <t>If you're here, then you already know that film is pretty much an obsolete art form in the common world but will continue to shoot film anyway.  I'm a traditionalist, I love the look of analog over digital.  Fuji 800 is a nice film stock in my opinion.  I like to see grain and slightly flat colors.  I don't mean that in a critical way, Fuji absolutely retains color information in the negative (which can be brought out easily in Photoshop - one of the digital era tools that I do love)  Since it has a wide latitude, you can shoot in relatively low light situations while still getting a fair amount of quality.  You will see a good amount of grain, but this is what I love about analog film.  It's got a more rustic quality to it, and isn't cringe-worthy like that of digital noise.  Sharpness, colors, detail... all this of course depends on what camera you are using, lenses, and the subject.  I used this for more of a travel-journalistic approach and have found that because of it's latitude you can easily shoot in many light situations without the hassle of too much adjusting.  With proper lighting setups, then this film easily will provide you with what you need for decent 35mm prints (let's be honest, you can't blow up 35 too much anyway)  For "better" image detail with less grain, then opt for the 2 or 400 speed film.  Of course, you will not have the benefit of being able to shoot with less light.  Great price.  Also pretty damn near impossible to find hour developing places anymore!</t>
  </si>
  <si>
    <t>A4Z8LCQ6RSFTR</t>
  </si>
  <si>
    <t>This tape cleaner worked only once, so I definitely wouldn't recommend it to anyone. I'm not really sure it did much good either.</t>
  </si>
  <si>
    <t>A2L352D7C1HMGM</t>
  </si>
  <si>
    <t>Save your money, get the cheaper jbuds</t>
  </si>
  <si>
    <t>Even on sale at 9.99 these headphones are not as good as the cheaper offerings from Jlab.  The cheapest 'jbud' provides equivalent sound quality while also giving a better fit.</t>
  </si>
  <si>
    <t>AKQOGUH6BOU9X</t>
  </si>
  <si>
    <t>Works great and the shipping was free. I use it to connect my guitar to a splitter cord running to (2) separate amps.</t>
  </si>
  <si>
    <t>A2PW7XA5S7U9EQ</t>
  </si>
  <si>
    <t>Too tight on the head</t>
  </si>
  <si>
    <t>It works, and it is cheap, but these are not as comfortable on the head as my Sony ones that are similar.</t>
  </si>
  <si>
    <t>A20JF7FE97Z4AK</t>
  </si>
  <si>
    <t>Best cheap headphones ever</t>
  </si>
  <si>
    <t>Man, I was skeptical about these headphones - dirt cheap, look cheap, feel cheap.  But boy do they sound good.  Cheap headphones usually lack bass, which I like during workouts.  These delivered.  The high end sounded kind of tinny at higher volumes, but it seems to have gone away.(break-in?) They've lasted me quite awhile and still have not broken or gone out.  Even if they do, the replacement cost is excellent.  I bought a pair for my daughter as well and she loves them. The one bad thing is they don't fit on my cellphone jack with my Otterbox case on it, so I have to remove the case when I work out.  Small inconvenience. I usually trust high-reviewed stuff on Amazon, and I'm glad I did.  Get boogyin!</t>
  </si>
  <si>
    <t>A12DS5KRKM0SKV</t>
  </si>
  <si>
    <t>Not at all too short!</t>
  </si>
  <si>
    <t>This is perfect, and I hope it helped, because i just finished in the OR.  I am 6'2", I do have a slender build, but my wrists aren't particularly skinny.  The size of the band was really perfect, actually.  I had just read so many reviews saying the band was short.  Far from it, and this little thing is a well made good deal.  Trust the almost five star ratings.  Cheers.  C</t>
  </si>
  <si>
    <t>AIQORT9402J1F</t>
  </si>
  <si>
    <t>Worked great for me</t>
  </si>
  <si>
    <t>Bought three of these to detect motion around the deck and pool area and activate several flood lights and wall sconce units simultaneously. The instructions say this has to be wired to a switched circuit, but I have no idea why. Worked fine coming right off a live circuit. Coverage is probably a little less than 180d  but it worked well for me.  The instructions don't cover this... If you want to add multiple sensors to a single (or multiple lights) simply get some 14/3+G wire and wire it up like you would a 3 way switch (or get an electrician to do it). I love the idea that we've got such broad motion detection coverage from the three sensors and all the lighting works simultaneously. Little more complicated (and expensive) wiring job, but much better for me than having individual units that work independently.</t>
  </si>
  <si>
    <t>A3I407F1T9WWSJ</t>
  </si>
  <si>
    <t>Belkin USB Extension Cable</t>
  </si>
  <si>
    <t>Cable does not work.  I intended to use this 10 foot extension between a laptop and an external hard drive and it did not connect.  Direct connection works find.  I tried it with a printer and it also failed.  I didn't get around to checking it our immediately as I didn't expect any problem with a simple cable.  My 30 day return has expired.</t>
  </si>
  <si>
    <t>A32OGJMAHRSEK6</t>
  </si>
  <si>
    <t>Easy fix for extra cooling</t>
  </si>
  <si>
    <t>I got exactly what I was expecting, and for even less money than I was afraid I'd have to pay. I am not at all familiar or comfortable with the inside of computers, so when my CPU fan died, I was anxious about how to replace it without a professional. I detached the old fan which was attached to the radiator fins, but I do not trust myself enough to replace that same type of fan. Solution? The Expansion Slot Fan! It fit in perfectly below the radiator fins, and took only two screws to attach. It plugs in to the main power wires, so I didn't have to worry about messing with the motherboard. It was very easy to install, even for a casual user, and the best feature about it is that you don't have to touch any important parts of the computer to install it. It is probably not the quietest fan you could buy, but it is not loud enough to hear over other noises in the room, and it may even be quieter than the one that it replaced.</t>
  </si>
  <si>
    <t>AA8EA0Q2DUI7D</t>
  </si>
  <si>
    <t>A little disappointed</t>
  </si>
  <si>
    <t>The ATS-505P radio is great for AM and FM.  I bought it through Amazon.  However, I tried to get shortwave signals while I was camping at 8000 feet in the California Sierras and did not receive much.  It may have not been the radio's fault.  The auto search function whips through each band but only stops at strong signals that may or may not be anything to listen to.  I am a novice to shortwave and I am planning to take a class to get my Ham Radio license.  Then, I may know more where to listen on the Bands for conversation.  The speaker is fine for AM and FM.</t>
  </si>
  <si>
    <t>A28FR1G7EA55VE</t>
  </si>
  <si>
    <t>Superior sound at a great price</t>
  </si>
  <si>
    <t>I don't use anything fancy for headphones at the gym and these headphones fit well, sound great and are cost effective.  Panasonic puts out quite a product these days.</t>
  </si>
  <si>
    <t>Perrrfect!!!!</t>
  </si>
  <si>
    <t>Nikon got this one right. I looked for a hard/metal hood for my 50/1.8 (such as the HN-31 for the 85mm 1.4). This was what Nikon recommended. They were right on. It is a screw in hood, but made of a sturdy collapsible rubber. Works like a charm, and travels well with hood collapsed and lens cover in place. Love it!!! . . .  bgs. .</t>
  </si>
  <si>
    <t>Portable headphones</t>
  </si>
  <si>
    <t>I just bought these headphones. I have bose in your ear and I find the KOSS'S to be a better value. I have seen reviews of these on C.NET which is very accurate. They have a good bass sound that I find most headphones don't offer. They are comfortable however the band could catch your hair. I am bald so I don't have to worry about that. For the $40 bucks I would say it is a good investment.</t>
  </si>
  <si>
    <t>A3HV5T9SG6AZM8</t>
  </si>
  <si>
    <t>I bought these so that i could plug my new sony headphones into my receiver and listen to my records through them. They cause no distortions in the sound, everything sounds awesome! Also, it doesn't look, nor feel cheap! Great buy at a cheap price!</t>
  </si>
  <si>
    <t>A245VQ44TOICFV</t>
  </si>
  <si>
    <t>Great Network Cable</t>
  </si>
  <si>
    <t>Its a good network cable for the price, I went to a few local stores before I bought this cable and most didn't have 30ft cat5e cables they had either 25ft or 50ft and they wanted about five times more than this particular cable cost. I payed around $8 for this cable you would have to look hard to find a quality cable for a better price.</t>
  </si>
  <si>
    <t>A12GFL4M8T66U1</t>
  </si>
  <si>
    <t>Good quality but just a bit lacking visually.</t>
  </si>
  <si>
    <t>These stands are very good.  They are a bit small for the speakers I put on them but I knew that before buying them so I can't take that away in a review. The only concern I have with these is that one of the stands when put together is not completely square and it is noticeable. I don't think my wife knows or many other people since they don't build stuff like I do and have an eye for it. However I know that it is off and it bugs me so that is the reason for the four stars on construction and appearance. The actual build quality is very sturdy.  I don't worry about these getting knocked down. I have bumped into them multiple times and they don't budge. The wire control system on the back isn't necessary but I have one of the plastic things on just to keep the wires in line not to hide them. I would definitely buy these again especially if I knew that I just got a bad stand that isn't the usual.</t>
  </si>
  <si>
    <t>The Right Touch</t>
  </si>
  <si>
    <t>This is the third ebook reader I've used and definitely the best.  The Franklin eBookman had nice hardware but dreadful firmware with more bugs than you would find in a swamp in summer.  The Ectaco Jetbook Lite had a number of glitches in its firmware as well, plus an extremely user-unfriendly upgrade method.  I did encounter one major problem with this Nook Simple Touch -- the life of a battery charge was nowhere near the several weeks promised (with wifi off).  Fortunately, however, I called B&amp;N Customer Service, and they advised me to install the latest firmware, V1.0.1, which addresses the power issue.  The upgrade proceeded easily and without glitches, and it seems to have solved the problem; though I haven't put the duration of a battery charge to the full test yet, the charge indicator is holding at 100% after a full day, including more than an hour of reading.  That compares very favorably to the 83% discharge rate I had been experiencing in just three days using the old firmware.  I will report back if the battery problem returns.  Otherwise I prefer the Nook Simple Touch's ergonomics to the comparable Kindle.  The Nook's front is all screen, with no unnecessary keyboard keys.  Virtual keyboard keys appear onscreen when you need to search for something.  The unit fits nicely in the back pocket of my jeans or shorts, and it's trim and lightweight.  There are convenient page turning buttons flanking the screen, making for easy one-handed operation in a subway.  You have a choice of font styles and sizes, and the screen is easy to read even under bright sunlight.  You can touch any word onscreen to get a quick dictionary definition (provided, I found, that the word isn't hyphenated and run on two lines).  I like the ease with which you can download titles from the public library (you download to Adobe Digital Reader, which your library provides free, and then transfer the Epub books to your Nook with the USB cable provided).  The program recognized my Nook without any glitches.  I also like being able to read any book for an hour a day FREE at the nearby B&amp;N store.  Newbies should note that, in their apparent effort to keep the NST instructions short and simple, B&amp;N left out a few useful ones.  Notably: to close one book (so you can open another), press the Nook button below the screen (the thing that looks like an upside-down U) and enter "library."  To lock the Nook immediately, without waiting for it to enter sleep mode, press the power button on the back briefly.  And to tell when the Nook has finished charging, wait for the little LED next to the USB input on the unit to turn from amber to green.  So if you have been looking for an ebook reader offering great value and ergonomics, take a look at this Nook.  But make sure to upgrade to firmware V1.0.1 or higher!)  UPDATE: Trust me to find the bugs in an ebook reader -- or perhaps they find me.  At any rate, I bought a copy of the American Heart Association Cookbook (7th Edition) and was dismayed to see some of the fractions describing quantities in recipes replaced by question marks!  I emailed B&amp;N Customer Support, and they suggested that I try downloading the title again (which you do by archiving and unarchiving a title, whatever that means).  That didn't work, but I found that if I clicked the check box on the font selection screen marked "Publisher's Default" (or words to that effect), that seemed to solve the problem.  So if you're seeing question marks in any titles where numbers should be, try that solution!  I sure love beta testing new products for these big companies -- NOT!</t>
  </si>
  <si>
    <t>A23WIZX2TZ220</t>
  </si>
  <si>
    <t>Inexpensive and it works...</t>
  </si>
  <si>
    <t>I have two of these, the most recently purchased one bought through Amazon is to protect a new office printer.  The oldest one functions as a potector for my projector in the media room.  I originally purchased this due to size, protection warranty, and the fact that it worked well in a ceiling application (it helps that it has indictor lights that show if there's a problem that you can see from the floor).  It's been doing its job admirably through many power outages and surge situations.  I felt very comfortable purchasing a new one for an office application.</t>
  </si>
  <si>
    <t>Good filter....</t>
  </si>
  <si>
    <t>Ok, it;s a cheap one, but it;s very good.... i'm using with a AF-S 70-300mm VRII, no problems at all.... no vignetting at all.... ultra clear.....</t>
  </si>
  <si>
    <t>6 wall outlet with surge prorector</t>
  </si>
  <si>
    <t>this is doing its job I believe - however all my plug in thing take up two spaces so I really only have  3 outlets</t>
  </si>
  <si>
    <t>A3D6QKR9Y3X86A</t>
  </si>
  <si>
    <t>Kingston 4 GB microSD</t>
  </si>
  <si>
    <t>Very good purchase on a reliable product! I needed a little more memory for my cell phone, it was the size I wanted for an excellent price! Definitely would recommend!</t>
  </si>
  <si>
    <t>A2T5AFOXTNGAU4</t>
  </si>
  <si>
    <t>Great JBLs</t>
  </si>
  <si>
    <t>I bought these speakers to set up outside for occasional parties, where they sound great. If you want to break windows with high volume for hours on end don't get these speakers. But if you want great sound at a reasonable volume, these are the ones. They are used full-time in my garage where they fill the room with great highs, lows and mid-range sound with no distortion. I have always loved the way JBLs sound. I now use JBLs exclusively throughout my house after trying a variety of other speakers over the years. I would highly recommend these speakers for rock, jazz, classical or any other type of music (I don't listen to rap, so I can't comment on that genre). Although not cheap, the price is right at Amazon - and they don't sound cheap, either. I love 'em so much I bought a second pair to mount under my eaves outside. Rock on.&lt;a data-hook="product-link-linked" class="a-link-normal" href="/JBL-Northridge-N26AW-II-2-way-6-Weather-Resistant-Bookshelf-Speakers-Off-White-Pair/dp/B0000632G7/ref=cm_cr_arp_d_rvw_txt?ie=UTF8"&gt;JBL Northridge N26AW II 2-way, 6" Weather-Resistant Bookshelf Speakers - Off White (Pair)&lt;/a&gt;</t>
  </si>
  <si>
    <t>AR55R6T7RUE7C</t>
  </si>
  <si>
    <t>Perfect for workouts</t>
  </si>
  <si>
    <t>I have been using this headset for weeks now while I work out on the treadmill and I couldn't be more pleased.  The sound is of high quality and I love being able to hear others without having to remove the headset.</t>
  </si>
  <si>
    <t>Major flaw</t>
  </si>
  <si>
    <t>The mounting holes of this light are 45 degrees off the vertical or horizontal axis of the holes on the electrical box. It is impossible to mount correctly without some unsightly drilling.</t>
  </si>
  <si>
    <t>A36FZLWNAOB2RN</t>
  </si>
  <si>
    <t>Good privacy - no anti-glare feature</t>
  </si>
  <si>
    <t>This product does a good job of providing privacy. At an angle, the screen is blocked out. This doesn't provide any anti-glare benefits. I was hoping it would do both.</t>
  </si>
  <si>
    <t>Has a few kinks, but great photos!</t>
  </si>
  <si>
    <t>With solid build quality, excellent size/weight, and wide aperture, this lens is a must have for the price. I would highly recommend it. Shallow depth of field looks great. Focal length, aperture, tones, and sharpness of this lens are all great. Hence it has been unofficially dubbed the "girlfriend" lens. Not because you love this lens so much you'll take it on a nice date, but because you can take some beautiful shots of your girlfriend and/or boyfriend. Lens flare is hardly noticeable at all on it, and you really have to try hard to get it.  A few minor complaints: -I get ghosting much worse and more apparent on this lens than with any other lens that I own. The ghosting problem limits my usage of this lens at low light/night time (travel/street photography situations). That's disappointing given the wide aperture. -Others mention bokeh on this lens is pretty bad. If compared side by side with another lens, yes this is true. However, some people saw some shots at 2.2 and loved the bokeh! The bokeh isn't perfectly round, and it stands out fairly strong (as aperture gets lower, the bokeh shapes become more geometrical). It doesn't blend so smooth into the background. -There is slight color fringing you'll notice on the edges. It's not bad unless you look, then it feels a slap in the face! -This lens is soft at 1.8. In fact, I avoid 1.8 altogether. f/2.2 - f/4 works great. Like most fast aperture lenses, that is to be expected.  In comparison, this is one of the "lesser" 85mm lenses. In fact, Nikon 85mm 1.4 (D or G) takes mind blowing photos you can't touch with the 1.8D (so smooth and buttery you'll cry). However, it's more than twice the price (get it if you can afford it).  This is definitely a great lens. It's not a perfect lens, but I would recommend it.</t>
  </si>
  <si>
    <t>A3L3RKHD2SW1V8</t>
  </si>
  <si>
    <t>Blurry</t>
  </si>
  <si>
    <t>The images come out soft and even a bit blurry, it is slow to focus and makes a lot of noise. I bought the Sigma 10-20mm and am much happier with it and it's have a very wide field.</t>
  </si>
  <si>
    <t>A276LD2WGNM18M</t>
  </si>
  <si>
    <t>Belkin 10-foot USB printer cable</t>
  </si>
  <si>
    <t>Very happy with it, and data transfer to my printer is fast on my older computer.  Belkin makes a good product; I have had a Belkin 4-slot flash card reader for some time and love it.  The price was almost too good to be true but it's great, most places wanted a lot more up to $30 for a 10" USB cable.  The first one I bought had the wrong kind of connector ends (another vendor).  My bad, didn't do my homework well enough.  Delivery was fast.  I'd like another one for my other computer so I don't have to pull it out of the back of the tower but just the printer slot to switch and print from my other computer (my two are networked to get on the internet thru a router but won't "talk" to each other).  But for many print jobs, I can easily find a way around that for now.</t>
  </si>
  <si>
    <t>A3AV9W7ISCJ7IC</t>
  </si>
  <si>
    <t>Amazing at 5 times the price!</t>
  </si>
  <si>
    <t>I picked up a pair of the HD-202's and quite honestly I was skeptical about them being as good as the reviews rated them. I mean $18 and change for headphones? I have to say I am blown away at the amazing quality of sound from these phones. They have plenty of bass and the highs are crystal clear. I am still in disbelief that they were so inexpensive. I had a pair of $100 Sony headphones and these are actually better. I see most of the negative reviews are for durability. They got to the low price by using some lower quality parts here and there but sacrificed nothing on the sound quality. I am careful with my equipment so I feel they will hold up very well but the way I see it if they break in a year or two, I'll just get a new pair. It will take you a long time to get to the price of a comparable set of phones if you replace these every couple of years.  Beleive the good reviews. These are well worth the money!</t>
  </si>
  <si>
    <t>A1UW9YZ24EPZPN</t>
  </si>
  <si>
    <t>Very quick service</t>
  </si>
  <si>
    <t>Arrived in two days and item as described. I will definitely do business with the seller. Keep it up guys!!!</t>
  </si>
  <si>
    <t>A19W47CXJJP1MI</t>
  </si>
  <si>
    <t>A 5-button Mouse that Can Work with Windows 7 without Drivers; A Great Value</t>
  </si>
  <si>
    <t>Although this Kensington mouse has been around since at least 2005, I still deem it to be a nice 5-button mouse for the money. The box label doesn't say it's compatible with Windows 7, but I am able to plug it in a PC's USB port and start working. The two side buttons are pre-programmed to function as web page forward and backward buttons, whereas the scroll wheel button is for four-direction scrolling without turning the wheel. The mouse comes with a driver disc, but I did not try installing it in Windows 7, because I do not need to change the function of the buttons. The Kensington mouse does not have a look that stands out (it's not that sexy), but if you just want to spend less than $20 for a five-button mouse, this is a good choice. And it works in Windows 7 right out of the box.  Update: This is a warning. If you use Windows 7, don't bother installing the Kensington MouseWorks software. it won't work. I tried installing the software twice. On the first try, the installation crashed, so it did not finish. And I was not able to un-install it either. I went through a lot of trouble and used a third party utility software to remove the Kensington MouseWorks entry in the control panel. On the second try, the installation did finish, but when I clicked on MouseWorks, it only brought me to the Windows pointing devices setup dialog box. Just use the mouse as is, without driver or other software.</t>
  </si>
  <si>
    <t>A55JHALQY4QFO</t>
  </si>
  <si>
    <t>Infinity Basslink is a Very Smart Design*********************</t>
  </si>
  <si>
    <t>I have an basic alpine CDE 100 head unit sound very BORING. I installed the BASSLINK today, this is my first time installing a power subwoofer it very easy to install and sound AWSOME also a TRUE space saving for my 1990 nissan 300ZX. Thanks to Infinity</t>
  </si>
  <si>
    <t>A1WGEIDK19JKH3</t>
  </si>
  <si>
    <t>For some reason the ethernet port on my MOBO would not show up, so I purchased this to hard wire my router into my DSL modem. This was done trying to get the MagicJack to work, it did not help. One good thing did happen though, my on-board ethernet port showed up and all's good with that now. THIS BOARD IS DOING AS GOOD AS CAN BE EXPECTED.</t>
  </si>
  <si>
    <t>A2E24RCSEDVX7I</t>
  </si>
  <si>
    <t>Good quality, needs mounting adjustment</t>
  </si>
  <si>
    <t>Solid anti-surge device. Has industrial quality and feel. BUT, the wall-mount could be redesigned so that the back panel can be removed for mounting, and then the rest of the device snapped into the backing plate. As it is, you must mount wall screws and hang the device. Unfortunately, you can't get a screwdriver in there once it's mounted to sheet rock on a hollow wall, so the device tends to hang limp.</t>
  </si>
  <si>
    <t>AGLFWZKYG6IX6</t>
  </si>
  <si>
    <t>Only Temporary</t>
  </si>
  <si>
    <t>I also originally bought this cable based on the good reviews. For me the quality of the picture was not the issue initially, but how long the cable works correctly. The first few months the cable worked fine and I was able to use my LCD TV as another monitor for my laptop. However over time something had gotten loose and now the picture is green. So I am guesing one of the color cables.  Mind you I am not hard on the cable and I actually never moved it after it was hooked up. So you get what you pay for I suppose. Decent but probably will not last you very long.</t>
  </si>
  <si>
    <t>A3AX3RMK6TFYRD</t>
  </si>
  <si>
    <t>WORKED AS CLAIMED - NO PROBLEMS - HIGH CAPACITY 4 GOOD PRICE!</t>
  </si>
  <si>
    <t>Product works as claimed. Close to the best price for the capacity. I got a FREE LG Rumor 2 through the Sprint network and wanted to upload music and screensavers to my phone. I purchased this 4GB MicroSDHC, a phone cover, screen protector, car charger and Plantronics Voyager 855 Wireless Two-Way Stereo Bluetooth Headset all for about $50.00 off Amazon. I only call and text. So this was a great deal on memory to improve my free and awesome text phone on a Sprint plan for about $50.00 a month. So if you're a basic cell phone user on a budget that's looking for the best deal for the least money this card should do the trick.</t>
  </si>
  <si>
    <t>A3A2M1Z8HO7RZ5</t>
  </si>
  <si>
    <t>Great lens; Great price.</t>
  </si>
  <si>
    <t>Some of the reviews I've read about this lens say it doesn't autofocus well, but I have not found that is a problem at all. This lens has worked great for me so far. The vibration reduction is definitely worth it. On my 18-105mm I couldn't see the difference, but on this lens the difference is very obvious. It is definitely worth the extra money.</t>
  </si>
  <si>
    <t>A38X9XX2ZRR0ON</t>
  </si>
  <si>
    <t>Not exactly as pictured</t>
  </si>
  <si>
    <t>Hosa GRA-101 are like the other similar looking RCA coupler, shorter with the grips on the side. I was looking for something more heavey duty and was trying to find a product I once saw (as pictured). Anyway nothing special here, move along.</t>
  </si>
  <si>
    <t>A5GP9Q637K8QS</t>
  </si>
  <si>
    <t>normal filter, practical and lightweight</t>
  </si>
  <si>
    <t>I use this filter with my 18-200 mm nikon lens and I have another (67 mm) with a 18-135 mm nikon lens, I don't have problems with them and help me to protect my lenses, I recomend this UV Filters and this brand because is cheap and usefull. The filters don't affect my photos.</t>
  </si>
  <si>
    <t>Thick, but good.</t>
  </si>
  <si>
    <t>I bought this filter for a 70-300mm lens so I'm not concerned that it is thick. For my 18mm I spent the extra money to get a thiner filter. I have not stacked filters on either lens so I am unsure if the added thickness matters. If you plan on using this just to protect your lens then it is good and cheap.</t>
  </si>
  <si>
    <t>AK1EZMEQ66HOO</t>
  </si>
  <si>
    <t>Most Fun for the Dollar</t>
  </si>
  <si>
    <t>I have to say that this lens is maybe the most fun lens in my bag.  It's tack sharp, with good color and contrast.  I use this quite often with the&amp;nbsp;&lt;a data-hook="product-link-linked" class="a-link-normal" href="/Canon-MR-14EX-Macro-Ring-Lite-for-Canon-Digital-SLR-Cameras/dp/B00004WCI7/ref=cm_cr_arp_d_rvw_txt?ie=UTF8"&gt;Canon MR-14EX Macro Ring Lite for Canon Digital SLR Cameras&lt;/a&gt;&amp;nbsp;and results are flawless.  I've also used it for on-the-spot portraits and with a great f2.8 max aperture the bokeh was beautiful.  The only reason I gave it 4 instead of 5 stars is Canon's continued refusal to provide a lens hood with their non-L lenses.  I bought the&amp;nbsp;&lt;a data-hook="product-link-linked" class="a-link-normal" href="/Canon-ET67-Lens-Hood-for-Canon-EF-100mm-f-2-8-Macro-USM-Lens/dp/B00009R6UJ/ref=cm_cr_arp_d_rvw_txt?ie=UTF8"&gt;Canon ET67 Lens Hood for Canon EF 100mm f/2.8 Macro USM Lens&lt;/a&gt;&amp;nbsp;separately which was pretty pricy, but makes a big enough difference in sunny conditions to be a "must have" item.  Update 12/4/09:  This lens is one of the most fun lenses I own, but now the&amp;nbsp;&lt;a data-hook="product-link-linked" class="a-link-normal" href="/Canon-EF-100mm-f-2-8L-IS-USM-1-to-1-Macro-Lens-for-Canon-Digital-SLR-Cameras/dp/B002NEGTSI/ref=cm_cr_arp_d_rvw_txt?ie=UTF8"&gt;Canon EF 100mm f/2.8L IS USM 1-to-1 Macro Lens for Canon Digital SLR Cameras&lt;/a&gt;&amp;nbsp;is out and, since I do a large amount of macro work, the IS is a must have.  The new lens has got nothing but good reviews, so I've sold this lens to a friend to pay part of the bill for the new one.</t>
  </si>
  <si>
    <t>A20CV9DNNBR6YH</t>
  </si>
  <si>
    <t>What a deal</t>
  </si>
  <si>
    <t>Ok, what can you expect for $15...not much I think. So I was very surprised when these binoculars were clear and were well constructed. I wanted a small pair to throw in my backpack with magnification in this range and didn't want to spend a lot since I wouldn't use them too much. These fill the bill just fine. And I could focus down to about 10 feet which was more than I expected also. Definitely recommend them.</t>
  </si>
  <si>
    <t>A3LRCVTKQ1X2YI</t>
  </si>
  <si>
    <t>Outstanding lens.</t>
  </si>
  <si>
    <t>This is a high quality prime lens.  It has very good performance in low light.  The colors it produces are excellent.  I use this on a D90 and, yes, it has a tight fit.  I feel it will loosen up some with more use.  My pictures taken outside are phenominal and portraits are a snap and look professional.  The autofocus is fast and fairly quiet.  It will take you some getting used to in that you will have to move your feet forward and backward to compose your picture.  This should not be an impediment to your enjoyment of this lens.  Overall, another quality lens from Nikon at a very good price point.</t>
  </si>
  <si>
    <t>AHJ72S3TW79UN</t>
  </si>
  <si>
    <t>Good for printing in the other room</t>
  </si>
  <si>
    <t>My office has a small copier/printer in the other room that I use.  The cable is the right length to reach into the next room and print.  The price is very good for a cable of this length and quality.</t>
  </si>
  <si>
    <t>AC8GFT0CKUT8W</t>
  </si>
  <si>
    <t>much better</t>
  </si>
  <si>
    <t>Put these cards in HP 510n desktop. Easy install. great improvement. Had recently purchased PNY for HP laptop. Both performed much better.</t>
  </si>
  <si>
    <t>A2NNZ4KJWEGPDM</t>
  </si>
  <si>
    <t>I had just recieved this for my Canon Digital Rebel XTi Camera and it works great! Just screw it into the lens and you are set and ready to go! The price I found on this was $6.99 and does not change often if at all when I have checked...For that price it is absolutly great because it saves a lens thats worth $500</t>
  </si>
  <si>
    <t>A3RGHO0Q938FRS</t>
  </si>
  <si>
    <t>I bought these to use when playing electric guitar, so I don't disturb  my wife and neighbors with my bad playing..  I wanted something comfortable, durable, with a long cord.  These fit the bill perfectly.  They are well built, fold easily, and fit in a durable bag easily.  The sound quality is excellent.  I've heard static a couple of times when shifting the guitar, but that's not the fault of the headphones.  I have a medium sized head, and they fit me snugly but comfortably.  I can get a bit of nausea when using them, but not nearly as bad as some other headphones I've tried.  I'm very satisfied with these headphones, they are well worth the price.</t>
  </si>
  <si>
    <t>A22T81MJYPVEN0</t>
  </si>
  <si>
    <t>Great mouse, poor to bad drivers</t>
  </si>
  <si>
    <t>I've had this for mouse for almost two years. Love the fact that I could program the buttons for what I needed. During that time I've had it, I would have to reinstall the logic center software and drivers. sometimes I would get full function back most of the time I wouldn't. Logitech makes great products, but when it comes to support and available information they really SUCK!</t>
  </si>
  <si>
    <t>A1YL67KU2QDEYR</t>
  </si>
  <si>
    <t>it sucked my cat into the computer</t>
  </si>
  <si>
    <t>my cat was passing by and got sucked in by these powerfull fan, it is messy to clean up cat guts from inside your computer</t>
  </si>
  <si>
    <t>ATALECH6ZSFC2</t>
  </si>
  <si>
    <t>Great with Vista! Cisco Compatible!!!</t>
  </si>
  <si>
    <t>I bought this device in hopes that it would emulate as a serial port and work with Cisco Rollover Cables. It works! I can hyperterminal as COM8 or COM9 and make changes on various Cisco switches. Used it all day at work and did not have a problem.  I don't believe in using the CD media provided. I downloaded from the website and did not have one problem installing drivers.  I have also read that it works for OS X to do Cisco work. So happy it works. I wish laptops still had Serial Ports installed on them.</t>
  </si>
  <si>
    <t>A10LMOKUO57BUJ</t>
  </si>
  <si>
    <t>Inexpensive But Better Than My Expensive Headphones</t>
  </si>
  <si>
    <t>These sound better than my Koss Pro 4AA's which I paid $100 for, and sound almost as good as my Bose Triports. I went through 3 pairs of Bose Triport headphones before giving up on them. They are incredibly flimsy at the swivel joints on each ear; each broke after about 3 months of use just putting them on and off my head, and I don't have a big head. I'm not a kid and I take care of my stuff, not abusing them at all. The Koss heaphones are VERY heavy and do not have the full sound that these have. I picked up a pair of these Sony's at Walmart for a quick fix and they turned out to be great -- light, good sound, inexpensive, robust. These I've dropped several times and they are fine.</t>
  </si>
  <si>
    <t>A27M5YYBSOJ814</t>
  </si>
  <si>
    <t>Great General Wedding Lens</t>
  </si>
  <si>
    <t>Needed a general lens for a wedding after battling with switching between the 20-35 and 70-200. This one fit the bill on my Canon 10D. Most of my shots were done at f16, but even the ones wide open seemed to come out as I had intended, with a little PhotoShopping at 50 percent. Glad I got this lens! Of course, with a boatload of dough, I'd probably get two camera bodies, matching flashes and a lens on each. Until I earn enough, it's this lens for sure.</t>
  </si>
  <si>
    <t>A1PACH221DODGO</t>
  </si>
  <si>
    <t>Just what they ordered</t>
  </si>
  <si>
    <t>This was purchased for my inlaws.  They asked for this for their 32" TV because they have many windows in their living room and it puts a glare on the TV screen at certain times of the day.  They can just easily turn the TV now to get rid of the glare.  They have thanked us many times for this turntable that they needed for years.</t>
  </si>
  <si>
    <t>A2WPHIP781N51W</t>
  </si>
  <si>
    <t>This is perfect for my Canon PS S3IS and its add ons.  This little bag carries my S3 with a Teleconverter (Sony VCL-DH1758), a Wide Angle Converter (Raynox DCR6600) a 52mm lens adapter with a UV filter/protector attached to it, a 52mm polarizer, a 72mm polarizer, 4 spare batteries, two SD cards (it can take more), my cleaning kit (Bushnell cleaning kit: microfiber cloth, brush and cleaning liquid) and a mini tripod. It came with two adjustable internal dividers (I use one). It all weights approximately 4.5 lbs (bag and all items included) and there are a few pockets here and there where I can add a few more small items.  The bag has a protective cover that slips out of a pocket to protect everything from the weather, if needed. The bag appears to be built with excellent materials.  It's a nice looking bag (I got the black) and it comes with an adjustable padded shoulder strap (designed to comfortably carry the bag opposite from the shoulder it's hanging from). I totally recommend it.</t>
  </si>
  <si>
    <t>AHKUPI6AONHBT</t>
  </si>
  <si>
    <t>best headphones for price</t>
  </si>
  <si>
    <t>great sound with nice bass. but the price for this product is the best part. definitely get your money's worth. a few of my coworkers bought this as well and they love it. gave it four stars though because my ears do get slightly warm after some time of usage. maybe if they had perforated covers or such for ventilation, that would've definitely given another star to my review. overall though, great product.</t>
  </si>
  <si>
    <t>ACWH4WJMC5UFN</t>
  </si>
  <si>
    <t>Great inexpensive headphone</t>
  </si>
  <si>
    <t>At this price, these headphones are absolutely unbeatable. I normally listen to music on my top-of-the-line AKG K701 reference headphones, so I was worried that I'd find the sound from these headphones lacking, but my misgivings were mostly unjustified. For a fraction of the price, you get great sounds and great comfort out of this pair of headphones. I also have the HD 201, which is one step lower, but for just a few bucks more, the HD 202 is noticeably better and competes well with headphones twice its price. I used to have a pair of AKG K26P portable headphones, and I really prefer the sound and feel of the HD 202 to the more expensive K26P. To get something much better than these, you'll probably be spending triple digit dollars and wouldn't be looking in the budget segment.  Let's put it this way. You can spend $20 on a totally mediocre full-sized set of headphones in any department store, or you could get this one and have a set worthy of the Sennheiser name. In fact, if you're spending less than $50 on a pair of headphones and you're not getting this one, I truly feel sorry for you. It's that good.</t>
  </si>
  <si>
    <t>A358I6SOTXBL1F</t>
  </si>
  <si>
    <t>Hard to find a good headset</t>
  </si>
  <si>
    <t>I've tried and returned at least 5 headsets ranging from $15 to $150. This one was typical of the others that I returned, low volume on the earpiece and low quality microphone. I finally ended up with a Panasonic TCA60 for about $19 which is very loud and sounds great on both ends. It's nothing fancy, no volume control and no mute, but who needs that when you can accomplish the same thing with your phone. Price does not determine sound quality. I recommend this product.</t>
  </si>
  <si>
    <t>Works great in Linux....</t>
  </si>
  <si>
    <t>I was worried that this adapter wouldn't work with Linux (Fedora Core 5), but lo and behold, it did!  Plugged it in, and the kernel modules loaded automatically w/ no problems.  The blue light that the docs mention doesn't seem to work, but isn't a problem for me since it's plugged into the back of my PC anyway.  Good adapter at a great price.</t>
  </si>
  <si>
    <t>Perfect bag for Nikon D-50</t>
  </si>
  <si>
    <t>I bought this bag based on another reviewer's write up.  The reviewer mentioned that that this Lowepro Topload Zoom 1 Camera Bag was a perfect fit for the Nikon D-50.  The reviewer was absolutely correct.  This bag easily holds my Nikon D-50 with the 18-200mm zoom lens attached (with some room to spare).  The inside padding is adjustable for your particular camera and lens.  I found there also is room for my 72mm filters, memory cards, and a spare battery.  This is a great carry around day bag,  I would probably opt to take this bag on vacation too because of its condensed size.  It has a belt loop and shoulder strap for more carrying options.</t>
  </si>
  <si>
    <t>A1W0IMZ5IHSH6K</t>
  </si>
  <si>
    <t>I received this surge protector a few weeks ago.  Plenty of connections.  I like the fact that I can plug in the cable modem as well, for an added layer of protection from power surges.  The plug sockets also have sliding covers so you can close off the ones that are not in use.  They are good for keeping the dust out, but I wouldn't consider them a child safety measure, as they are very easy to slide back open.  So far it does its job well.</t>
  </si>
  <si>
    <t>This USB 2.0 cable works perectly.  Its a shame that retail stores sell these cables for $25 and up.  I recently purchased a computer package from Dell and I'm glad I opted not to get an overpriced cable through them.  The cost of this cable through amazon was almost half of what I would have paid either through Dell or any retail store.  Don't be tricked into paying more than you need to for this item.  Same quality, cheaper price through amazon.</t>
  </si>
  <si>
    <t>awesome headphones!</t>
  </si>
  <si>
    <t>these fold up so compact, they look like a little alien or something! but it is super convenient to just fold them up. i love that about them. the ear buds fit snug in my ears, and the headphones fit tight around the top of my head. sound is pretty good. it won't blow u away, but they sound great.</t>
  </si>
  <si>
    <t>Good cable, but beware no free shipping!</t>
  </si>
  <si>
    <t>This Belkin 6' IEEE 1394 cable is a very solid cable, with a male 4-pin ("i. Link") connector on one end and a male 6-pin ("Firewire") connector on the other.  It supports the full speed (400Mbps) of the IEEE 1394 specification, and looks durable.  You should beware of the no free shipping policy on this cable when sold by Amazon -- it does not count toward the $25 free shipping promotion.  I used 1-click to order this and was charged close to six bucks for shipping.  Ouch.  Still, the total was much less than the cheapest price elsewhere, on the web or in stores.</t>
  </si>
  <si>
    <t>A3BOCSJRO5P6LG</t>
  </si>
  <si>
    <t>Best pair of headphones I have ever bought</t>
  </si>
  <si>
    <t>I would just like to say that I'm disappointed at how long it took Amazon to deliver these. It took a week and a half to get them :(  I was very excited to get these headphones because I listen to music all the time and I was getting tired of my old Sony headphones. I got these for $20 from Amazon and I am very pleased. The box is very nice and it comes with a belt clip spool to wrap the 10 foot cable around (kind of useless, I don't like it) and a 1/4 adapter to plug in to stereo equipment. I'm glad they included this, now I can use these headphones on my guitar amp. :)  When I first got them, the first thing I noticed was how comfortable they were. The cushions go on top of your ears, but not around them (they're supraural headphones, not circumaural). They go over my ears perfectly and they are extremely comfortable. I used to own Sony MDR-V150 headphones where the cushions were shaped like circles where as the Sennheiser have an oval shape. The Sony ones would hurt my ears after extended amounts of time but I sometimes forget I'm wearing the Sennheisers. They're not that heavy and I can't stress enough how comfortable they are.  The first time I used them they were very tinny and had no bass whatsoever. Don't be disappointed right away. You have to "break in" these headphones before they really shine. What I did to speed up this process was play some rock music with the volume at 100% overnight. The next day I noticed they sounded much better and every day they sound even better. I use these headphones for rock music mostly, and I notice things in the music that I have never noticed before. The bass is powerful but not so powerful that it distorts. One of my albums has a lot of bass and it would distort on my old headphones and even my Logitech 5.1 speaker system. On these headphones it sounds nice and crisp.  These headphones are also very good for gaming. The headphones do a very good job of blocking outside noise so you won't hear anything except the headphones. People around you might find it annoying that you can't hear them but it may be a plus ;)  I fully recommend buying these headphones if you're in the market for "high range" headphones but don't want to spend a fortune. They sound great, look great, and are extremely comfortable. Highly recommended!</t>
  </si>
  <si>
    <t>Not bad but I have purchased better...</t>
  </si>
  <si>
    <t>I got these for a great price so I am not complaining.  Memorex makes or sells different quality JC.  I give away a lot of CD/DVD's so these suit my purpose.  Side note..I recently had a couple of issues with my account.  Amazon took care of the problem...immediately ..to my satisfaction. I am a very happy/pleased Amazon customer.  Thanks to everyone at Amazon and JB. :)</t>
  </si>
  <si>
    <t>A23FV3ELDR2PJW</t>
  </si>
  <si>
    <t>I love Linksys products</t>
  </si>
  <si>
    <t>This router is awesome. It is easy to install. It is like Install once and forget about it. No troubles till now.</t>
  </si>
  <si>
    <t>AIGDECC1J99QT</t>
  </si>
  <si>
    <t>Poor support</t>
  </si>
  <si>
    <t>I've had the camcorder for a while now, and was hoping to be able to use the USB streaming feature to make small computer movies and send them to my friends and family overseas.  Although the camcorder is good the included software is weak and the USB streaming makes a very choppy poor quality AVI file.  I recently got a new computer and could not find the device driver disk that came with the camcorder.  Sony technical support was a joke and they ended up trying to sell me a driver for my camcorder.  So now I have a camcorder that I can plug into my TV or record onto a VHS (Do people still use VHS?) but any dreams I have of putting something on my computer are fading fast.  I'm going to have to find a new way to send my parents the video I took of my new house.  Frankly in this day and age an analogue camcorder is a waste of money.</t>
  </si>
  <si>
    <t>A2GAE0MEYOKGNJ</t>
  </si>
  <si>
    <t>Don't last long enough</t>
  </si>
  <si>
    <t>These GENERIC batteries fit well in the camera (Digital Rebel), and work well.  But, they don't last even 10% compared to the brand-name battery.  They are good for an emergency, when your brand-name battery goes off.  Be careful when you purchase these generic kind of batteries with different names.  They are all the same, with different names, brands, and prices.  I bought 2 of them, with different "characteristics" and names, and received the same twice, and was charged twice for delivery of a single package.  Buy the cheapest, is the same as the others.</t>
  </si>
  <si>
    <t>A4PQ20V0OATU1</t>
  </si>
  <si>
    <t>B00005NZX6</t>
  </si>
  <si>
    <t>Don't Buy It</t>
  </si>
  <si>
    <t>This mouse came with my new G4 Computer. I don't like it. I draw a lot with my mouse in general and this does not work for me. I hate the fact that you have to push down the whole mouse to get a click. I found that my wrist gets sore and the mouse is cumbersome and is just not sensitive enough. It looks really cool, but that's about it. I recommend the Microsoft Wheel Optical Mouse instead. It's cheap and the shape is very complimentary to your hand. Two buttons and the wheel all work on Mac. Plus the cord is really long... for some reason Mac cords for mice and keyboards are so darn short. I don't recommend this mouse.</t>
  </si>
  <si>
    <t>A3NZVCL9N8CLHB</t>
  </si>
  <si>
    <t>Great mouse!</t>
  </si>
  <si>
    <t>This is a great mouse for mobile users. It's a minimouse which means it is more compact and smaller than standard mice out there. I can't believe a reviewer complained about the mouse being too small - its supposed to be small! ON that note, it's only about 33% smaller than a regular mouse - making it a bit more convenient for mobile users, while still being large enough to be functional (I have big hands and even I didn't think it was that bad). I also saw people saying it only has a 3 foot long cord, which is false. I just measured the cord and it is almost 6 feet long - plenty of cable, especially since it is designed for MOBILE users and is MEANT FOR USE ON LAPTOPS. If you want a regular sized mouse, get a regular mouse. The small size makes this mouse ideal for people who want to use a real mouse with thier laptops (those touch pads and pointers are a pain) but think a regular mouse is just a bit too bulky to carry around with them everywhere. The mouse is also a USB device, and worked perfectly with plug and play on my windows XP home edition laptop. I plugged it in, and it worked - that was it. They also include a USB to PS/2 adapter - which is nice. Even when using PS/2 as an interface for the mouse I didn't really need to install any drivers for it to work (scroll functions included) and it didn't need batteries or anything like that either, all power came through the cord. This mouse is also an OPTICAL mouse, meaning it has no rubber ball to clean or worry about. This also means that it has very smooth and precise control and can be used on almost any flat, non-reflective surface. This is GREAT for mobile users as you can use the mouse on your thigh or a book - meaning it won't be a pain to use on the bus or plane!! The scroll wheel is great, as expected and means that you don't need to sacrifice funtionality for portabnillity (I cant live without a scroll wheel!). As if that weren't enough, it's extremely light, attractively designed, and is fairly comfortable considering it's small size thanks to an ergonomic design. It is also designed to work for both RIGH AND LEFT HANDED people. A great mouse for people on the go.</t>
  </si>
  <si>
    <t>A3PUCC1JC9NZTF</t>
  </si>
  <si>
    <t>Stopped working after 10 days</t>
  </si>
  <si>
    <t>I use this card in my Canon 10D digital SLR camera. After about 10 days it started to give errors when trying to preview my images. On some images it gave me "Card error" message, whereas on others it gave me "Image too large" message, even though I had viewed those images numerous times before, and they were not large at all. I bought this card because the tests on [...] had shown that this particular CF card performs best on above-mentioned Canon camera.</t>
  </si>
  <si>
    <t>A244C96I6YCSHX</t>
  </si>
  <si>
    <t>We have a 3-computer wireless network set up (all belkin) and I gotta say.. it kicks.  The wireless router is on the main floor connected to my cable modem and the 3 computers are one level up.  Even still, I get a great connection 95 percent of the time.  The only downside is that about once a day, I get disconnected and need to reset the router.  I'm not sure of the exact cause (whether I should blame the adapter or the router itself).  Overall, the pros definitely outweigh the cons  This wireless adapter is a great addition to the network and i'll never accept anything else!</t>
  </si>
  <si>
    <t>my fav brand, works flawlessly.</t>
  </si>
  <si>
    <t>I have a Sandisk 256 card besides my Viking 256 card and for my 2mp Canon S200 camera this card is definatley my first choice. I bought this card mainly because of price and I checked out dpreview.com's reviews of similar cards (go to digital media) and the Viking cards did well, if not better than other cards. Compared to the Sandisk 256 my Viking was noticebly faster in both shooting and in review though 600 images. Main reason I didn't get the 512 card was, well I don't know what I would do with that amount of space, as this card hold approximately 500-600 images. (with my 2mp camera) So definatly highly recommended. Cheers.</t>
  </si>
  <si>
    <t>A2855Z4ZIDUF91</t>
  </si>
  <si>
    <t>Great Little VCR!</t>
  </si>
  <si>
    <t>I was lucky and was able to find this model back in Sept 2001.  It's Panasonic's 2000 model year entry level VCR, and it's really reliable.  Picture quality is clear &amp; brilliant, and it plays tapes very clean.  It doesn't add noise to older tapes like some other VCRs do.  The only drawback is the motor noise, but once you get used to it, you don't notice it.  It's compact and fits into limited spaces with ease.  It's one of the last VCRs that was made in Japan by Panasonic for the 2000 model year.</t>
  </si>
  <si>
    <t>A3OMF440LMHMHO</t>
  </si>
  <si>
    <t>Perfect player</t>
  </si>
  <si>
    <t>I used to have the Genica player and didn't know what a real player was until I bought this one. Rio is a perfect player for all purposes, it never failed, skipped or did anything that could diminish its qualities. I take it everywhere and the battery lasts for a lifetime. It's incredible. I loved it !</t>
  </si>
  <si>
    <t>awesome little camera.</t>
  </si>
  <si>
    <t>I have had my Canon S200 for about a month now and am absolutley pleased with it's performance. First the design: it is literally the exact size as a pack of cigarettes. (with the cool weight of a tiny gadget like a zippo lighter) Very sturdy feel, feels like a block of metal in your hands. The case does not get smudges from fingerprints and have not noticed any scracthes from everyday use. Second, picture quality: I have only printed 4x6 prints onto photo quality paper from an Epson Photo printer and as an amateur photographer was amazed at the picture quality. Very crisp colors and details, from daytime outdoor pictures to nighttime indoor pictures. You can see tiny freckles on ppl's faces, good or bad I don't know. There is a macro mode for close-ups. A manual mode which is intuitive, for example, if you want to take Non-Flash shots where flash is not allowed, you don't have to set for No-flash everytime you turn the camera on and off. Set if for Manual Mode&gt;No-Flash and everytime you turn the camera on and off the flash is automactically set off. (or vice-versa) ISO can me set, as well as shutter speed. which is also nice for more creative ppl, or for dark situations. Third Battery life: I recently took a trip to LA, with two 64mg Compact Flash cards (set for highest resolution each card held approx. 180 images: the camera "says" the card can hold 70 images, but i kept on going to experiment and got different from 180-200 images!) So everyday I would take 120-140 images, go to my hotel recharge the battery, which lasted the whole day, download the images to my laptop and be ready for the next day. and a note, whether you set for high or low resolution the camera takes same amount of time "writing" or recording to disk which is btw very fast. I have both Sandisk and Fuji brand compact flash cards and have not noticed any performance difference. I was deciding between the S200 and the S300 which are identical, except the S300 has 3X optical zoom instead of 2X, and also has a longer movie mode. 2MegaPixel is perfect for 4X6 prints and 8X10 prints also. If you are new to digital cameras you will be absolutley satisfied with this camera's print quality, ease of use, battery life, as well as more advanced features which I have not used yet such as the longer shutter speeds. A good online source for digital camera research can be found here: dpreview.com and canon's site has sample pictures taken with this camera. Have fun.</t>
  </si>
  <si>
    <t>A3FY5NNDYKORJA</t>
  </si>
  <si>
    <t>it's NOT an MP3 recorder! &amp; Mac Software IS downloadable</t>
  </si>
  <si>
    <t>The box say it's compatible with Windows, but I discoved that they DO HAVE MAC 9 &amp; OSX SOFTWARE, a free download on the Olympus web site. Even without any Mac software installed, the DM-1 easily mounts to the (9.1) desktop via the included USB cable. It shows up as a small hard drive. However you need their software to play this compressed audio format (dss) on your computer. Voice quality is totally decent, and 11 hours of audio on a 64MB smart media card is really great. (22 hrs at lower quality, but where do you draw the line?) Use headphones, not the built in speaker for better sound. Oh, don't be fooled by the product name; this is NOT an MP3 recorder. It can play Mp3's but it only records in the mono dss format. The Mac software can convert these unique dss audio files into much larger, more compatible AIFF files, which you can import into any audio editing program. It's great to be able to archive your audio in the computer, instead of a million little tapes!!</t>
  </si>
  <si>
    <t>A1YPYNZWP8I2GQ</t>
  </si>
  <si>
    <t>Rio Dolt SP50</t>
  </si>
  <si>
    <t>The biggest disappointment in any piece of electronic gear in the 7 years I have had a PC.  Sure it reads CD's but any of my full CD-RW Mp3's?  Nope.  I tried 15+ cds so far and it can't recognize a single one...  I get the dreaded "NOCDMP3" error. The casing itself is so flimsy, you'd think this was a free gift that you'd get for starting a new checking account, or a subscription to TIME magazine.  I don't know if I got a defwect but the casing lends to the lid "teetering" as the left and right edges aren't flush with the bottom tray (only the middle part where the "OPEN" buttion is, is where the two meet together) ESP???  What ESP???  Heck I just lifted the player and it STARTED the CD over....  I can't imagine how frustrating this would be if it was used doing anything requiring motion like walking or jogging. SonicBlues customer support?  They responded to my email with a computerized response asking me for information about the rebate????  (go figure)  Now I see why they are called SONIC BLUE, because if you buy this POS you will have a case of the SONIC BLUES</t>
  </si>
  <si>
    <t>A1TE82CLM2IJ5J</t>
  </si>
  <si>
    <t>Excellent for Mac w/ cable modem!</t>
  </si>
  <si>
    <t>Just got it today. Came with two cables. Hooked up the cable modem with existing wire, then hooked up my printer, G3 and Airport Station (for new G4) to the router with two cables that were supplied and one I purchased ($...). Followed two simple steps from their website, and now I have cable access on both machines, and perfect ethernet communication with the printer. Worth every penny. Easy to set up, Inexpensive, and Works great!</t>
  </si>
  <si>
    <t>Image stabilization really works!</t>
  </si>
  <si>
    <t>This is an awesome product. Other reviewers have written about using these for hunting, boating and birding. Personally, I like taking mine to the stadium to get a better view of sports. No matter what you do with them, the image stabilization limits the nuisance of handshake. Although the image will still move, rather than jerking around, it slowly meanders across your field of view. In other words, movement is minimized, but not totally eliminated. The Image Stabilization feature is button activated and if you use it a lot, you will burn through the batteries. You should probably make sure that you always have spares with you when using these binoculars.</t>
  </si>
  <si>
    <t>A Bit Disappointing</t>
  </si>
  <si>
    <t>I bought this mouse for use with my MacIntosh.  The best thing about it is  that it enables using two buttons with the Mac (and the right click is my  favorite feature of Windows 95/98 so I really miss it on the  Mac). Overall, though this product is a let down.  It's too big.  It's  too easy to accidentally hit the wrong button and get  "transported" to somewhere on the web I don't want to be.  I  thought the use of a light rather than a wheel would be great - no more  dealing with a dirty mouse ball.  Unfortunately, at least on my Mac, the  tracking isn't all that precise and the mouse is a bit "jumpy." I thought when I bought this mouse that I'd probably get a few of them -  since I own several computers I thought I'd replace the mouseball  "mice" with this one.  However, several months later I've only  bought one of these.  It was good enough that it didn't go into my dead  mouse bin (I've got several I've tried and rejected over the years), but  not good enough to make me want more of them.</t>
  </si>
  <si>
    <t>wowie</t>
  </si>
  <si>
    <t>I can't believe I'm saying anything positive about a micros**t product...  I like this mouse better than any other mouse I've ever used!  No more  moving the mouse around to get the ball unstuck!!!  My husband used it for  a CAD drawing and said that he finished it in half the time it would have  taken with the standard ball mouse.  We originally hooked it up to PS/2 and  then switched it to the USB.  The mouse performs noticeably better with the  USB.  However, we gave the mouse two thumbs up even when it was hooked up  to the PS/2.  We'll never go back!</t>
  </si>
  <si>
    <t>A3AS0XN4P60ES1</t>
  </si>
  <si>
    <t>The Problems are Being Addressed</t>
  </si>
  <si>
    <t>I really like the Rio 600.  But somehow, mine came without any software  (no CD).  When I called Customer Support, they said there were problems  with the current version of Rioport Manager, and a new one would be posted  to the S3 website soon.  So far, it hasn't been.  BUT.... There is software  that allows you to download files using Windows Media Player 7, and this  works fine.  Windows Media Player also automatically converts MP3s to WMAs  (if you want it to, by setting the writing speed to 64mps).  It can also  transfer MP3s, but since the WMAS take up half the space and (to my ears)  sound just as good, why not use wmas?  I can get about 14 songs on this  way. Now, the second problem.  The skips.  My unit skipped on about 1/3  of the songs originally.  But the website has a firmware update, which you  download to your computer.  When you run the program it updates the  operating system of the Rio.  The skipping problem seems to be gone, and  now you can create playlists right in the player!  I'm definitely happy  about this.</t>
  </si>
  <si>
    <t>A1VBZCPJDUL2LI</t>
  </si>
  <si>
    <t>But it for the surge protection, not the $50,000 reimbursement</t>
  </si>
  <si>
    <t>Bought two of these to protect electronics and because of the supposed $50,000 property guarantee. Won't know for sure if they work until a power surge occurs, I do know that the guarantee is not worth the paper it is printed on. There are so many loopholes and conditions that it will be almost impossible to meet the requirements for reimbursement. Things like the original sales receipt of your products, shipping the item at your expense for examination, receiving the lower of original cost or current value, reimbursement amount lowered by any insurance proceeds received, filing within 15 days of the surge event, etc. I give this product 4 stars for the functionality and 1 star for the guarantee.</t>
  </si>
  <si>
    <t>A17VV0AX9ZEILX</t>
  </si>
  <si>
    <t>Carbon layer ripped, but it still works.  A lot of waste between prints</t>
  </si>
  <si>
    <t>The first tape worked well, the second one just started to output the carbon layer along with the label.  I cracked it open and fixed it by scotch-taping the carbon tape back onto one of the rollers.  It turns out that the carbon (ink?) layer is never reused (not looped) and is simply stored internally on one of the rollers.  If it feeds out this way that means that it ripped, but the printer should still operate normally and the longevity should not be affected.  The reason I gave it 3 stars is that by the very design of this tape and printer, there is tremendous waste between labels.  The cutter is so far away from the opening that the printer (by default) feeds nearly an inch of tape after every print.  You can configure it not to do this and print labels with little or no spacing, but then you can't see what you printed until you feed or print something else.  I guess this applies to the printer as much as the cartridge.</t>
  </si>
  <si>
    <t>A11I54HLVHXT3Q</t>
  </si>
  <si>
    <t>It's a good product for the price</t>
  </si>
  <si>
    <t>It's a good product for the price I bought it I have not had any problems with it I did buy a few different adapter ring so I can put it on my different camera lenses. But remember you always get what you pay for. Overall it's a great product for the price.</t>
  </si>
  <si>
    <t>A39Q04W52MY9XI</t>
  </si>
  <si>
    <t>Much better reception</t>
  </si>
  <si>
    <t>I had an antenna that was not bringing in a lot of channels and was on the verge of throwing it out and getting another.  On a whim I decided to try a new balun since they are inexpensive and got this RCA transformer.  Immediately I got more channels and better reception.  I don't know if that means my old balun was bad or this one is great, but it sure did the trick for me.</t>
  </si>
  <si>
    <t>A2OD2HLGKLIAJJ</t>
  </si>
  <si>
    <t>Will not focus! Double vision, returning. Do not order.</t>
  </si>
  <si>
    <t>A22C38SCI6CCSJ</t>
  </si>
  <si>
    <t>I have a Canon EOS Rebel T6i and this remote worked flawlessly.</t>
  </si>
  <si>
    <t>A3SRQD2PN4NDZ0</t>
  </si>
  <si>
    <t>Great value for money, durable product from a reliable brand. Highly recommended.</t>
  </si>
  <si>
    <t>A3EBGHI4BDRF19</t>
  </si>
  <si>
    <t>Less headache than anything else.</t>
  </si>
  <si>
    <t>Here's the reason for five stars: it works. Acts as a Webcam driver and just works out of the box on Ryzen motherboards on any PCI slot. Good job Avermedia!</t>
  </si>
  <si>
    <t>ANB6S4RDISTIY</t>
  </si>
  <si>
    <t>Very pleased with this 72mm Tiffen Filter</t>
  </si>
  <si>
    <t>Very pleased with this 72mm Tiffen Filter. I own 4 Pro camera's and have a Tiffen filter protecting each of my lenses on each camera. Very pleased with my purchase and would highly recommend this product.</t>
  </si>
  <si>
    <t>A11F8I9O5IWULT</t>
  </si>
  <si>
    <t>Great electronics cleaner!</t>
  </si>
  <si>
    <t>Great cleaner kit for laptops, tablets, and smartphones.  Several people have bought this after using mine. Would recommend!</t>
  </si>
  <si>
    <t>AJGLMBH4KR524</t>
  </si>
  <si>
    <t>May need to get a new one mine is almost full</t>
  </si>
  <si>
    <t>A2U5HQP5PQHNOQ</t>
  </si>
  <si>
    <t>Love it exactly what i was looking for</t>
  </si>
  <si>
    <t>A10WIC1WHMZD4D</t>
  </si>
  <si>
    <t>These work great.  I use these headsets all the time.  Seems to be well constructed and the person on the other line has to issues with hearing me.</t>
  </si>
  <si>
    <t>A21NJKHTAEDC1L</t>
  </si>
  <si>
    <t>Camera a dud; return was good</t>
  </si>
  <si>
    <t>Camera reeked of cigarette smoke.  It had a vast amount of space to bounce aound in the box during shipping.  It would not uptake the film with a new battery.  The other functions requiring the battery responded.  While the camera wasn't good, i gave 2 stars because getting a refund and sending it back was easy.</t>
  </si>
  <si>
    <t>AJMDCAFGURR5R</t>
  </si>
  <si>
    <t>Cheap and does what it needs to. Five stars!</t>
  </si>
  <si>
    <t>A256W4SZ6PDSZW</t>
  </si>
  <si>
    <t>so I'll keep it but I think it kind of sucks.</t>
  </si>
  <si>
    <t>You have to wiggle the cord when you connect it if you cannot hear the sound properly. I could hear the instruments far louder than the vocals and I knew something was wrong- so I wiggled the cable and it seems to fix the problem. Don't want to go through the hassle of returning it, so I'll keep it but I think it kind of sucks.</t>
  </si>
  <si>
    <t>A3U2P6DIHN5S59</t>
  </si>
  <si>
    <t>A1TU0QYBBU2L9Q</t>
  </si>
  <si>
    <t>The staple memory cards that last</t>
  </si>
  <si>
    <t>I've been using this for over 6 months now, without a single issue to report.  SanDisk is one of the staple brands that offers these memory cards, and has for many years, because although they might not offer the top 1% in quality, they offer more per dollar spent on their products than the products that might outperform them.  These are simply a good staple for memory cards, with a long average product lifespan.</t>
  </si>
  <si>
    <t>A1CY2C24OEO04D</t>
  </si>
  <si>
    <t>This is the best multi SD card holder I have used yet</t>
  </si>
  <si>
    <t>This is the best multi SD card holder I have used yet, so far have taken this on three trips (twice in States) and once abroad, have used this for the past 4 months and it is holding up well. Can hold 12 SD cards securely. Easy to open and close. Highly recommend this if you need a compact convenient place to store your SD cards at home or on the road.</t>
  </si>
  <si>
    <t>AITBK7EQSSKN8</t>
  </si>
  <si>
    <t>Great Price!!</t>
  </si>
  <si>
    <t>A1BACKUXS12USU</t>
  </si>
  <si>
    <t>Fast shipping, works well with my EOS 70D</t>
  </si>
  <si>
    <t>A389T3LXM7UZLB</t>
  </si>
  <si>
    <t>Good prodect</t>
  </si>
  <si>
    <t>Great product and works great.  Recommend it to folks that use a station.</t>
  </si>
  <si>
    <t>A2MZU81MPWVQ07</t>
  </si>
  <si>
    <t>perfect for the long rides or long airplane trips.</t>
  </si>
  <si>
    <t>A38XKI2QND0Y7H</t>
  </si>
  <si>
    <t>Basic Y-Splitter</t>
  </si>
  <si>
    <t>This was perfect to allow two children to watch and listen to the same portable DVD player. It is your basic Y-splitter.</t>
  </si>
  <si>
    <t>A1PIQJ3LCR7S9G</t>
  </si>
  <si>
    <t>Adapter works great</t>
  </si>
  <si>
    <t>Has good high and low frequencies</t>
  </si>
  <si>
    <t>Can't be beat for the price.  Has good high and low frequencies.</t>
  </si>
  <si>
    <t>A3V0J5UY2EA2TL</t>
  </si>
  <si>
    <t>i used these in a complex array of speakers.</t>
  </si>
  <si>
    <t>AFW06Y1UU5W7L</t>
  </si>
  <si>
    <t>excellent,.</t>
  </si>
  <si>
    <t>A2BSHVVSE32U69</t>
  </si>
  <si>
    <t>It performs well and I am very satisfied with it</t>
  </si>
  <si>
    <t>This was purchased to replace an older, defective, Simple Touch reader. It performs well and I am very satisfied with it.</t>
  </si>
  <si>
    <t>A12USPRRPZGZ0K</t>
  </si>
  <si>
    <t>A1ZFIEL1ABBEC5</t>
  </si>
  <si>
    <t>There is still some background noise but it is muted and easy to ignore</t>
  </si>
  <si>
    <t>Got these for flights and they work fairly well. There is still some background noise but it is muted and easy to ignore. They are also comfortable with those of us with vision-impaired lifestyles...</t>
  </si>
  <si>
    <t>A2ROVWB8ETIN0C</t>
  </si>
  <si>
    <t>... left them when I moved but they are so nice that I got another set for my new house</t>
  </si>
  <si>
    <t>I had these in my last house theater room and left them when I moved but they are so nice that I got another set for my new house</t>
  </si>
  <si>
    <t>Bought with Sanoxy PS/2 adapter. Works great. No issues.</t>
  </si>
  <si>
    <t>A6T2B13WYCMJG</t>
  </si>
  <si>
    <t>ADQZ9LPM9BLUA</t>
  </si>
  <si>
    <t>These products work well !</t>
  </si>
  <si>
    <t>A38Q1UX64HWEET</t>
  </si>
  <si>
    <t>I bought this to hide the cord for an alarm keypad in our bedroom. It installed easily. The cord in thin and I was able to put 3 loops of the cord in the canal, but I don't think it would work well on thicker cords. It was easy to cut with a hacksaw and painted nicely. I put 2 coats of paint on and got good coverage. It says not to install in textured walls but our wall has a slight texture to it. The adhesive seems to hold well.</t>
  </si>
  <si>
    <t>Well insulated</t>
  </si>
  <si>
    <t>Does its job. Little to no interfereance</t>
  </si>
  <si>
    <t>Very satisfied it is easy to use</t>
  </si>
  <si>
    <t>Very satisfied  it is easy to use; I like that it is fast to unwind and doesn't tangle.  When it is warm outside an the cord is flexible, it is very easy to wind up.  I use the Amazon Basics 25' cord.</t>
  </si>
  <si>
    <t>A122014W97Z72N</t>
  </si>
  <si>
    <t>Worked absolutely perfect for what I needed</t>
  </si>
  <si>
    <t>Worked absolutely perfect for what I needed. Two 14awg wires just barely fit but was perfect for my needs, adhesive worked great, no problems with that whatsoever, Cleaned the surface with rubbing alcohol first then stuck it right now. Looks great and no one can even tell it's there, it looks like part of the baseboard. Will for sure be recommending to anyone I know needing to run wire discretely. Thanks for the great product will be buying again for my next run.</t>
  </si>
  <si>
    <t>AT9M2UP7BSEH3</t>
  </si>
  <si>
    <t>Great low cost headphones.</t>
  </si>
  <si>
    <t>For the money you can't go wrong with these headphones.  They're comfortable and have decent sound.  Hey, they cost me $14.</t>
  </si>
  <si>
    <t>A2965OCID69G3W</t>
  </si>
  <si>
    <t>cant beat the performance, price and lifetime warranty!</t>
  </si>
  <si>
    <t>ASJBQG73574ZZ</t>
  </si>
  <si>
    <t>awesome headphones, just wish they had a removable audio cable</t>
  </si>
  <si>
    <t>yes, they are the best headphones in their price range. you will not be dissapointed, especially since you can get them for under $100 every now and then!  my only complaint is that the wire is built in. it would be nice if they had a 3.5mm jack so you could use any cable you prefer. i use these with my computer and the long bungy cord is a bit annoying. plus i have taken them on the road a few times, it would be nice to switch out the cable for a more modest 3-4ft when traveling.   i added a modmic 4.0 to these are they work great for gaming.  i did recently switch to Philip fidelio x1 headphones, but i wouldnt say they are necessarily drastically better. they seem better on the low end, but they also don't go as loud from a computer/phone without an external amp. where are the sonys go louder then i need from my computers headphone jack.</t>
  </si>
  <si>
    <t>AQLVV6B363MJM</t>
  </si>
  <si>
    <t>Didn't quite work right for some reason.</t>
  </si>
  <si>
    <t>A93PRDC8YU9P</t>
  </si>
  <si>
    <t>Must have in every camera bag.......</t>
  </si>
  <si>
    <t>Essential equipment for all photographers can't wait to give it a try.  Especially for night and tripod shooting.</t>
  </si>
  <si>
    <t>A1QLVHS8M9CZ5P</t>
  </si>
  <si>
    <t>This product works as expected and is well built.</t>
  </si>
  <si>
    <t>A8HEZSAJ2WWK0</t>
  </si>
  <si>
    <t>AWSKWCU2YW0EK</t>
  </si>
  <si>
    <t>A3HB33OJA7IIIF</t>
  </si>
  <si>
    <t>I LIKE THAT THEY HAD ONE EARPHONE IT MADE IT EASY ...</t>
  </si>
  <si>
    <t>I LIKE THAT THEY HAD ONE EARPHONE IT MADE IT EASY TO HEAR SOMEONE TALKING TO ME AND I COULD STOP TALKING THRU MY HEADPHONE AND LISTEN TO WHOM EVER WAS TALKING TO WITHOUT HAVING TO TAKE OF MY HEADPHONE OFF</t>
  </si>
  <si>
    <t>A228KRIDT6ONL9</t>
  </si>
  <si>
    <t>Solid! Built to last.</t>
  </si>
  <si>
    <t>Very nice bag. Great quality. Yes, smaller than stated in the description, but the other reviews do a great job of showing its true size. I got it for my t4i with 10-18mm lens attached, and 40mm pancake lens as an extra. It fits great with extra room for batteries and stuff. I would not recommend for more than a small/medium size camera and an extra lens, although it probably could fit more if you want to really pack it full. I bought another similar sized bag for about 12 bucks but it was really poor quality so I returned it right away... this one is great and feels like it will last for decades!</t>
  </si>
  <si>
    <t>AYI1GN48XDDX3</t>
  </si>
  <si>
    <t>I was looking for normal (clear, regular sized) cases ...</t>
  </si>
  <si>
    <t>I was looking for normal (clear, regular sized) cases and found them here! I have added a photo to show the product up against as regular everyday -cd that you would get from a "record" store and it is the same thing.</t>
  </si>
  <si>
    <t>A368ZF0N2HJLW0</t>
  </si>
  <si>
    <t>Love them, simple and sound is wonderful</t>
  </si>
  <si>
    <t>A1ZMSCQTQ9JJLF</t>
  </si>
  <si>
    <t>glad to find film for a special project</t>
  </si>
  <si>
    <t>A36DHDQ0SF8LBZ</t>
  </si>
  <si>
    <t>A must have it if you like great photograps</t>
  </si>
  <si>
    <t>Excellent lens, 5 years warranty, great for my Nikon cameras.</t>
  </si>
  <si>
    <t>AYKDK4X0IJDWC</t>
  </si>
  <si>
    <t>I have tried several binos in same price range and this is the best. Not for close range though</t>
  </si>
  <si>
    <t>Worth every penny. I have tried several binos in same price range and this is the best. Not for close range though. Great for outdoors.</t>
  </si>
  <si>
    <t>A1Y80A4VK1ZGHY</t>
  </si>
  <si>
    <t>very nice little speakers</t>
  </si>
  <si>
    <t>very nice little speakers. I love to listen to audio books on my tablet. When I am in the car I can plug right into the dash and good to go. At home the tablet is just not loud enough. I plug these in and I can adjust to any level. Different books are not all recorded at the same volume. Some are very hard to hear while others are too lud. These speakers allow you to adjust to taste. I am glaas I bought these.</t>
  </si>
  <si>
    <t>A2DEJB533FWMFE</t>
  </si>
  <si>
    <t>A1FYI4W254QUBL</t>
  </si>
  <si>
    <t>Very disappointed, going to stick to buy my filter from ...</t>
  </si>
  <si>
    <t>I received a used filter with finger prints on it and multiple chips on the glass, they were needle size tips chips but none the less, I was under the impression that I was getting a new filter. Very disappointed, going to stick to buy my filter from B&amp;H Photo</t>
  </si>
  <si>
    <t>A1MC973AJGHU7B</t>
  </si>
  <si>
    <t>A3HDKUTIY3UAVT</t>
  </si>
  <si>
    <t>great lens protection</t>
  </si>
  <si>
    <t>as expected.. great lens protection</t>
  </si>
  <si>
    <t>A2CAQV1ANRE31</t>
  </si>
  <si>
    <t>A18VUEA214BTF9</t>
  </si>
  <si>
    <t>works in my dash-cam just fine!</t>
  </si>
  <si>
    <t>A9GX2WL4MQGSW</t>
  </si>
  <si>
    <t>A Great Quality Filter that has worked well for me.</t>
  </si>
  <si>
    <t>Purchased this product over 9 months ago.  I wanted to really use it, test it out before I wrote a review.  This is a good quality product.  I purchased it more to protect my new lens than anything else and it has done just that.  My untrained eye sees no distortion in the quality of the macro photos I have taken with this protective filter and I can't say that if I had spent more money I would have gotten a better product.  It fits nicely on my lens, wipes clean easily, and most importantly protects the more expensive lens from dust, debris, and other things that could scratch it.  I would recommend trying it out.</t>
  </si>
  <si>
    <t>A3G60ADD68A73D</t>
  </si>
  <si>
    <t>needed for work, did the job, no issues with quality.</t>
  </si>
  <si>
    <t>A6OY1374SPM4J</t>
  </si>
  <si>
    <t>A1K1WK6I122RX2</t>
  </si>
  <si>
    <t>A3U9517O7X5NID</t>
  </si>
  <si>
    <t>Great Quality Product!!!!</t>
  </si>
  <si>
    <t>I used this cable to connect to of my stereo systems together and it worked great no buzzing at all!!!!</t>
  </si>
  <si>
    <t>A2GNKYINIPHSRO</t>
  </si>
  <si>
    <t>Fantastic service and best price around.</t>
  </si>
  <si>
    <t>A3N0O2GPY4FWTG</t>
  </si>
  <si>
    <t>poor quality</t>
  </si>
  <si>
    <t>Within a month of getting these they were failing and only working on one side unless you constantly reseated it.</t>
  </si>
  <si>
    <t>A15SAXVFJAF7YS</t>
  </si>
  <si>
    <t>Works great. Good value.</t>
  </si>
  <si>
    <t>A11CNGE42OVDXT</t>
  </si>
  <si>
    <t>Stereo cables awesome</t>
  </si>
  <si>
    <t>A must have for my bass rig .</t>
  </si>
  <si>
    <t>A14PHT6ST4X4WF</t>
  </si>
  <si>
    <t>Verry good.</t>
  </si>
  <si>
    <t>glad to find film for special project.</t>
  </si>
  <si>
    <t>perfect for what i needed, good quality, and fit well.</t>
  </si>
  <si>
    <t>AZJREO7ZSD5BB</t>
  </si>
  <si>
    <t>Great for Keyboards and headphones</t>
  </si>
  <si>
    <t>I needed an adapter to plug into my keyboard so I could plug my headphones in while I was playing,  The adapter worked great and the sound is great.</t>
  </si>
  <si>
    <t>ASY25YMTIC2A9</t>
  </si>
  <si>
    <t>Ok cable... works fine, but doesn't seem to be the same quality as other Belkin cables I have.</t>
  </si>
  <si>
    <t>Simple but works really well.  Done in a couple of minutes.</t>
  </si>
  <si>
    <t>Does a good job, I really cannot say much about it. Not a cheap China cord for a penny, but slightly higher. Like I said, it does what it needs to. Nuff said?</t>
  </si>
  <si>
    <t>A2B5VK4NWUB5LL</t>
  </si>
  <si>
    <t>A20FXDD23YPENM</t>
  </si>
  <si>
    <t>... to my computer at work and this is the perfect for extending my headphones</t>
  </si>
  <si>
    <t>My headphones needed to be longer to connect to my computer at work and this is the perfect for extending my headphones.  The connecting tools are great too if you want to listen to a computer or something together.  Perfect!!</t>
  </si>
  <si>
    <t>Perfect When Most Power Strips Have Too Few Outlets</t>
  </si>
  <si>
    <t>This is not my first purchase of a Tripp Lite product.  Again, it was delivered as expected, but this review is not about the delivery, but the product.  It is a very well built power strip with mounting brackets.  It's power cable is long enough to reach the nearest outlet without needing to extend it, (but of course this point varies between user's needs.)  I would recommend this product and company.</t>
  </si>
  <si>
    <t>AUJ7T70FM3R2G</t>
  </si>
  <si>
    <t>typical</t>
  </si>
  <si>
    <t>A1VDFVMQ5029CB</t>
  </si>
  <si>
    <t>Good quality, nice price.</t>
  </si>
  <si>
    <t>Recording cables good quality</t>
  </si>
  <si>
    <t>Another must for my recording studio</t>
  </si>
  <si>
    <t>A1GRPZW40HDEIV</t>
  </si>
  <si>
    <t>Quit working after 40 days</t>
  </si>
  <si>
    <t>Cool design, but the right side of the headphones stopped working about 40 days after purchase. Cheaply made or I just got a bad pair? Who knows. I've tried returning them, but im a few days past Amazon's return window.</t>
  </si>
  <si>
    <t>A2UJUDOVTPO5I0</t>
  </si>
  <si>
    <t>I ordered the 3M Privacy Filter for one of my two monitors at work. The privacy screen helps to significantly reduce glare from my office window and skylight directly over my desk and also provides an amazing privacy filter to the contents on my screen. Co-workers in my office claim I am staring at a blank black screen when in fact I have perfect visibility of the windows open on my monitor. I would highly recommend this product to anyone looking for privacy of their monitor!</t>
  </si>
  <si>
    <t>A3M07WPO8U6NC1</t>
  </si>
  <si>
    <t>Item as described. Recommended</t>
  </si>
  <si>
    <t>AK7FHH4AGEQB3</t>
  </si>
  <si>
    <t>AI124VWAGJ22A</t>
  </si>
  <si>
    <t>Great no problems</t>
  </si>
  <si>
    <t>A3P0JOT9GDM408</t>
  </si>
  <si>
    <t>Well done. Priced right, delivered on time, as described. Great!</t>
  </si>
  <si>
    <t>A22DD21DZXRN03</t>
  </si>
  <si>
    <t>Great dslr camera bag</t>
  </si>
  <si>
    <t>Great camera bag for my T3i and lenses</t>
  </si>
  <si>
    <t>Better than what you will find at local hardware stores</t>
  </si>
  <si>
    <t>Tested is Miami during a lighting storm the other day. I would say this is a yes.</t>
  </si>
  <si>
    <t>This is an excellent tape deck</t>
  </si>
  <si>
    <t>This is an excellent tape deck.  The graphics are very accurate when recording.  The controls make it easy to edit tapes, playback and record.  The double-reverse works well.  The deck is well-made and very durable.  The BEST deck I have ever owned---I have two of them.  You cannot go wrong with this great sounding tape deck from Sony. By the way, the mechanics work smooth to the touch.</t>
  </si>
  <si>
    <t>A33GZWCRJJSOK3</t>
  </si>
  <si>
    <t>I must have lens for shooting film and video on a dslr. Great quality by canon as usual.</t>
  </si>
  <si>
    <t>A1HG59GSU21JWU</t>
  </si>
  <si>
    <t>LED's are great up on our garage ceiling</t>
  </si>
  <si>
    <t>We haven't had a surge yet...hopefully never will.  I put one of these on our treadmill and one up on the garage door opener.  I love the LED's showing me that way up on the garage ceiling, our opener is protected.</t>
  </si>
  <si>
    <t>A3VOUYIVHYALX0</t>
  </si>
  <si>
    <t>works good but mounting is not not secure</t>
  </si>
  <si>
    <t>A2MTCBVQME67RV</t>
  </si>
  <si>
    <t>Embarrassing</t>
  </si>
  <si>
    <t>I really don't want to call attention to the fact I use an antique TV that would require a device like this, but it's a 12 volt Sony for the RV. It has excellent color and looks like HD because the screen is so damn small. I lost the original and wanted to get one before I had to buy it from an archeologist. (It works - thanks, guys!)</t>
  </si>
  <si>
    <t>So Nice I Bought Twice</t>
  </si>
  <si>
    <t>Great product.... Tested the other day in a massive summer storm in Miami.</t>
  </si>
  <si>
    <t>AWNFTUVMSL134</t>
  </si>
  <si>
    <t>The battery that showed up was a genuine APC replacement, as pictured on this page (I've included a photo of what arrived).  The APC labeled batteries were joined together into a solid unit, and the cable with fuse between them was already in place.  It was a two minute operation to pop the front panel, undo two screws, and replace the batteries.  Mine also came already charged, so the UPS showed they were ready to go after I powered it on.  My only question is what to do with the old, non-APC batteries this replaces.</t>
  </si>
  <si>
    <t>Quality 1 outlet wall surge protection.</t>
  </si>
  <si>
    <t>When one outlet is all you need protected this is a good option.  We had a large piece of equipment that was in a location that other electronics will not be placed now or in the future.  This product provided the solution.  I'd like to see Belkin or another mfg. however produce a similar unit without the phone surge feature included.  They were not needed here in this project, nor in any future ones I anticipate.</t>
  </si>
  <si>
    <t>A37CQTMSRB3CKI</t>
  </si>
  <si>
    <t>A2AAI8LLI7BK44</t>
  </si>
  <si>
    <t>Brought back my old ADB Mac II extended back to life and now I use it everyday.</t>
  </si>
  <si>
    <t>A33N3UI8LWWHXN</t>
  </si>
  <si>
    <t>A2KGT225DROHSR</t>
  </si>
  <si>
    <t>Very very disappointed.. The sound isn't there and theres NOOOOOOO ...</t>
  </si>
  <si>
    <t>Very very disappointed.. The sound isn't there and theres NOOOOOOO Bass at all... stuck with them now.. Give them to my 6 year old</t>
  </si>
  <si>
    <t>A1124AVYIIU7ZA</t>
  </si>
  <si>
    <t>Great protection for expensive lens.</t>
  </si>
  <si>
    <t>Needed something to protect my Nikon 18-200 glass. This fits the bill. I don't have the ghosting issue that some people mentioned.</t>
  </si>
  <si>
    <t>A2V2ZSTXQVQGE5</t>
  </si>
  <si>
    <t>works good in the computer that i put it in</t>
  </si>
  <si>
    <t>A3FXVNMUIW4Y7Z</t>
  </si>
  <si>
    <t>works to extend my headphones in bed.</t>
  </si>
  <si>
    <t>A1AR6JWXFH9PAR</t>
  </si>
  <si>
    <t>A5HSASF47J6S4</t>
  </si>
  <si>
    <t>This polarizer is good</t>
  </si>
  <si>
    <t>Everything about this polarizer is Good. Nothing is exceptional, nevertheless it's good. The build quality is very nice. It threads on and off without any struggle (I consider my hands to be very average). It is thin and it is glass therefore don't expect to toss it into your bag after use without it scratching or getting beat up. I place mine back in the case it comes in each time after I'm done using it.  FYI: This polarizer will not magically take your photos from "crap" to "Oh Snap!!". It very subtly adds some contrast to your skies when rotated to the proper position and very subtly reduces glare that appears on windows, water, and other reflective surfaces. The overall contrast and saturation boost are very delicate, yet noticeable.  I'm an architectural photographer and use this filter only when I'm shooting exteriors. Other applications may yield different results.</t>
  </si>
  <si>
    <t>A3DZHO71O3OM97</t>
  </si>
  <si>
    <t>Does the job very well.</t>
  </si>
  <si>
    <t>AKT4TX2YMTQ3V</t>
  </si>
  <si>
    <t>Although the product looks like it should work, it repeatedly gets rejected by my VCR. Was unable to get it to clean the machine and, therefore, this product is totally useless.  Then, to add insult to injury, I am unable to return the product to Amazon because it falls into a category of "hazardous material."  The VCR I wanted to clean is a relatively fresh JVC machine -- I am very disappointed in both the product and the inability to return.</t>
  </si>
  <si>
    <t>A1YKISOOPQ7XXR</t>
  </si>
  <si>
    <t>The real deal</t>
  </si>
  <si>
    <t>Good quality film</t>
  </si>
  <si>
    <t>A33G9TYF73IW5O</t>
  </si>
  <si>
    <t>A104WMD8FWO3NX</t>
  </si>
  <si>
    <t>Was not impressed.  Returned the speaker stands and mounted my speakers with Velcro on top of TV</t>
  </si>
  <si>
    <t>ALE0Y113LPZUC</t>
  </si>
  <si>
    <t>Constant buzzing</t>
  </si>
  <si>
    <t>Used for 2 weeks approximately 10 hrs/day.  One side started buzzing.  Shoddy product.</t>
  </si>
  <si>
    <t>A103FDLTGGL6GY</t>
  </si>
  <si>
    <t>Poor adhesive. I cleaned my monitor with 93% alcohol ...</t>
  </si>
  <si>
    <t>Poor adhesive.  I cleaned my monitor with 93% alcohol and stuck the lights to a slanted portion of my monitor, not even a vertical surface, but it fell off in an hour or so.  I installed 2 of them, didn't bother with the 3rd one I'd bought.  I might have putzed around with this but I'd forgotten how tired the blue neon look is.  The last pc I built with blue lights was in 2005 and the look was old and tired then.  I'd just forgotten.  It Antec advertises they've fixed the adhesive I may try the white version.  They seemed well made,otherwise.</t>
  </si>
  <si>
    <t>A33PUQETQAM8XT</t>
  </si>
  <si>
    <t>OK But Very Thin</t>
  </si>
  <si>
    <t>Ok and works But they are very thin. Only time will tell how long they last.  I have no Idea what size gage wire it is. They were inexpensive, so I'm ok with my purchase.</t>
  </si>
  <si>
    <t>AHKT8V4C8O2I9</t>
  </si>
  <si>
    <t>Great cheat sheet for traveling!</t>
  </si>
  <si>
    <t>A272LERG5184RY</t>
  </si>
  <si>
    <t>Computer Power Cord</t>
  </si>
  <si>
    <t>Excellent as one would expect from Belkin.</t>
  </si>
  <si>
    <t>Does not record as well as I wanted</t>
  </si>
  <si>
    <t>A1MPTBJ89KSIXM</t>
  </si>
  <si>
    <t>A16ZTWG54CF6FA</t>
  </si>
  <si>
    <t>These are great for the price</t>
  </si>
  <si>
    <t>These are great for the price. Held up better than some $50 pairs I've had before. These are comfortable and have good sound. I would recommend them to anyone looking for food over-the ear headphones with a budget.</t>
  </si>
  <si>
    <t>A little heavy - but worth it.</t>
  </si>
  <si>
    <t>I almost returned this because it felt so heavy but I kept it and took it to Greece - totally worth the weight I was carrying - the pictures are beautiful.</t>
  </si>
  <si>
    <t>A11S3P491SCHUY</t>
  </si>
  <si>
    <t>Best 'stubby' CB antenna I have found!</t>
  </si>
  <si>
    <t>I've tried a lot of 'stubby' (less than 36") CB antennas and this is the only one I found yet that works well, maybe not as good as a 36" or 48" whip or better yet a pair of long whips, but pretty near. I installed it on trunk lid of my car and after tuning it (required shortening it an inch or so) it seems to have the same range as the big rigs I talk to on the highway that have a pair of 48" whips. I like it on the trunk lid because I can open the trunk and pop in into the trunk when I go through the car wash or any other time I don't want it out there.</t>
  </si>
  <si>
    <t>A2CGQAPIEVD9LU</t>
  </si>
  <si>
    <t>great lens.</t>
  </si>
  <si>
    <t>A2YPOJ88NT674A</t>
  </si>
  <si>
    <t>Excellent lens, easy focusing and image stabilization system works ...</t>
  </si>
  <si>
    <t>Excellent lens, easy focusing and image stabilization system works like a clock, very accurate. Without that feature, taking pictures at 250 mm setting would be very hard without causing blur. And the 55 mm semi-wide setting is very useful, so the lens is versatile. I als obelive the price is reasonable.</t>
  </si>
  <si>
    <t>A2400RRFWDZ9A3</t>
  </si>
  <si>
    <t>Have a Blessed Day</t>
  </si>
  <si>
    <t>A1ZAG0WCLVR9LL</t>
  </si>
  <si>
    <t>This thing worked like a charm</t>
  </si>
  <si>
    <t>Bought this for my vacation to Cancun. I wanted to watch movies on my iPad with my girlfriend, without having to share headphones. This thing worked like a charm!!! If I ever happen to lose my current one I know where to buy a replacement. Great product!!</t>
  </si>
  <si>
    <t>A1YX0CEJT8KUVF</t>
  </si>
  <si>
    <t>I needed a splitter.  This solved the problem.</t>
  </si>
  <si>
    <t>A3JJ222HEKM10R</t>
  </si>
  <si>
    <t>this thing is amazing! Off camera flash with my softbox has saved ...</t>
  </si>
  <si>
    <t>I don't use a flash often, but when I do, this thing is amazing! Off camera flash with my softbox has saved my butt on numerous occasions.</t>
  </si>
  <si>
    <t>A376OB5YHIDZG3</t>
  </si>
  <si>
    <t>I have had product since March, and the mouth ...</t>
  </si>
  <si>
    <t>I have had product since March, and the mouth piece is loose. Not a way to tighten it. Now my customers can't hear me.</t>
  </si>
  <si>
    <t>Works perfectly. It is just as big as it has to be.</t>
  </si>
  <si>
    <t>AHDA4DYOI0DV</t>
  </si>
  <si>
    <t>I bought more</t>
  </si>
  <si>
    <t>This is good quality. I like having the two cables joined together. After having one to try, I bought more.</t>
  </si>
  <si>
    <t>A2JMN2ISJ7V2W4</t>
  </si>
  <si>
    <t>Don't like the arrow buttons so close together</t>
  </si>
  <si>
    <t>Don't like the arrow buttons so close together, and small. I liked the old version with the full size arrow buttons.</t>
  </si>
  <si>
    <t>A1NO4MXRG8W9MK</t>
  </si>
  <si>
    <t>I just love gigabyte cables!</t>
  </si>
  <si>
    <t>A2F96XWYGJOPVA</t>
  </si>
  <si>
    <t>It's good for protection against dust and scratches to actual lens. Easy to mount and came in a protected casing.</t>
  </si>
  <si>
    <t>A1IDK053LOJ4A1</t>
  </si>
  <si>
    <t>works awesome</t>
  </si>
  <si>
    <t>better than paying for a super expensive lens, works great and gets the job done. Happy I bought this one!</t>
  </si>
  <si>
    <t>Fine Filter</t>
  </si>
  <si>
    <t>This is a fine filter, but it does not fit a Lensbaby Composer Pro with Sweet 35 Optic. I am returning it. Too bad, it appears to be of excellent quality.</t>
  </si>
  <si>
    <t>Fits Well</t>
  </si>
  <si>
    <t>Good legnth and the connectors fit snug and do not come apart. Works very well with cloning my external drives.</t>
  </si>
  <si>
    <t>ANRWMBD04EI86</t>
  </si>
  <si>
    <t>Excellent Cat5e cable - Make sure you have connectors and tools</t>
  </si>
  <si>
    <t>I have installed Cat5 cable for about 30 years professionally. When I needed to wire my new house some years back I went through a couple rolls of this stuff and it is high quality cable. The title is incorrectly listing this cable as Cat5, it is really the better Cat5e, which means it supports Gigabit (1000 megabit) speed Ethernet up to 100 meters.  Cat5 only supports 100megabit.  Again, this is the better Gigabit rated cable. The Belkin A7J304-250 part number gives it away, as does the fact that I bought it and the cable is labeled "CAT5E".  Also, you should know that CAT5e cable will support 10 Gigabit (10,000 megabit) speeds up to 45 meters, which should more than suffice for a home or small office network.  This is stranded cable so make sure you get the corresponding RJ-45 connectors made for Stranded and not solid wire.  Note: You can check the Belkin part number to verify it is CAT5e here [...] under "CAT5e 700 Series Bulk Cable"</t>
  </si>
  <si>
    <t>A21IXTM1E0DPHY</t>
  </si>
  <si>
    <t>Nice package. I haven't has time to test it but it fitted my camera lens perfectly. Cheap and best. Loved it.</t>
  </si>
  <si>
    <t>A28CAQRAIZ1UWU</t>
  </si>
  <si>
    <t>Nice and cheap</t>
  </si>
  <si>
    <t>Works very well! It has a nice length to it. For it to have been SO cheap, it really gets the job done. It doesn't fall in and out of the ethernet slot. It stays right in place.</t>
  </si>
  <si>
    <t>A3W2Q3F909FHDP</t>
  </si>
  <si>
    <t>A solid four stars for what it does</t>
  </si>
  <si>
    <t>I have always wanted (and still do) a 70-200mm 2.8 lens however they are just plain too costly for a mere mortal to afford. When I found a like-new used Nikon 70-300mm f/4.5-5.6G ED IF AF-S VR lens I thought I would take a chance, as I really wanted the "reach". This lens is made for a full frame camera but has a focus motor so I could use it on my crop sensor D5100. The smaller DX sensor gives this lens an effective field of view to 450mm that certainly provides the reach I was looking for. Upon arrival I was impressed with the build quality. The body is plastic, but heavy plastic and has a nice metal mount with a weather seal. This lens is somewhat heavy with a solid feel yet is quite balanced on my D5100 w/grip. The zoom is slightly stiff (kinda like it that way) across the range, but very smooth. This lens is not huge, however at full extension with the hood on it is formidable.  My first shooting impressions with this lens were slow, slow and slow. I was constantly fiddling with settings boosting the ISO and exposure compensation. I didn't like it at all. Close focus range is awful at almost 6 feet so you must be at quite a distance to shoot a flower or other smaller subject. This was not as I had hoped but I kept on shooting. After a month or so I finally got a read on this lens. Yes, it is slow and you can't be too close, but that can be dealt with. The main thing to realize is that you are shooting at some distance and the light can and will be very different at your subject. I use center focus and center metering with the AE lock to hold the metering. It is also important to always (always) use the lens hood. With correct metering I found I do not have to shoot nearly as fast as I initially thought and can capture some very sharp images.  We attended an outdoor concert by a very popular young country artist this summer (his initials are HH) with this 70-300mm lens is tow. We were lucky enough to be 20 rows back and with this zoom I got some great shots. Realizing I had to keep the shutter speed above the focal length (300mm) to prevent blur I stared shooting at 320/sec at ISO 320 f8 when the concert began. As the sun started to set I slowly began to raise the ISO and moved to 500/sec as he was jumping around the stage. By the time the only light was coming from the stage I was at ISO 1000 500/sec. After the concert I was anxious to throw some shots on FB thinking I would have to run them all through Photoshop first. I was amazing to see that the images looked very good as shot. I wound up posting 30 pics with no editing--not even cropping as the Nikon lens had had let me frame the shots nicely. I have also taken some great shots at night baseball games under the lights with this lens.  I recently purchase a Tamron 18-270 f/3.5-6.3 VC PZD to use as a walkabout lens on my other Nikon camera. The images from the Tamron above 140mm or so got progressively softer and softer until they were just plain awful. Focus was hit or miss and it was also super slow. The plastic feels like er, plastic. Thin plastic. The Nikon 70-300mm had so spoiled me with its images and quick focus at 300mm that I sent the Tamron back right away. Is the Nikon 70-300mm a tack sharp 2.8 lens that costs thousands of dollars? No. Is it much better than the Nikon 55-300mm? Way. Would I buy it again or wait for the Holly Grail 2.8 zoom? Definitely. I may never get the 2.8 and will have missed all the great shots that the 70-300mm would have produced.  If you were looking for a long lens with good build quality that is somewhat reasonably priced I would recommend the Nikon 70-300mm f/4.5-5.6G ED IF AF-S VR lens. It does have some limitations but produces very nice images at all focal lengths and is far superior to Nikon's own 55-300mm.</t>
  </si>
  <si>
    <t>A345Z818WUDDC3</t>
  </si>
  <si>
    <t>It is as advertised.</t>
  </si>
  <si>
    <t>No surprises here. They are as advertised - basic paper CD covers. They serve the purpose of providing a basic cover.</t>
  </si>
  <si>
    <t>AJCUHBGUBDNBT</t>
  </si>
  <si>
    <t>Git this for my wrangler and it works great stores last channel and I would recommend this to anyone that wants a good small radio</t>
  </si>
  <si>
    <t>A1YSAYLWH40V0B</t>
  </si>
  <si>
    <t>good for me</t>
  </si>
  <si>
    <t>I used to service some electronic equipment in the swamps in Louisiana, with really bad power supply. I bought some of these at the advice of one of our engineers, and was amazed. I put an oscilloscope on the output power, and it was perfect. Brought low voltages up to a perfect 120V sine wave. I now have these on all of my household appliances to protect against lightening strikes, power surges, and brownouts. I should be a salesman (but I am not).</t>
  </si>
  <si>
    <t>Good enough for me</t>
  </si>
  <si>
    <t>A2A6H44Q9DLH8P</t>
  </si>
  <si>
    <t>I love it thanks best Ethernet cables I have had the pleasure to own. I will get more soon !! Must buy if you need a affordable Ethernet cable that has solid quality and works as described.</t>
  </si>
  <si>
    <t>Great quality, just works</t>
  </si>
  <si>
    <t>Ordered 2 of these for transfers between my laptop and my desktop via the Trendnet Greennet 1Gb desktop switch and worked great.  The ends are on firmly and the cable feels strong and well made.  I expect this will last a good bit of time.  Transfer speeds were improved for me over CAT5E, but not to the level I expected.  (After tweeking all kinds of settings on both machines, I can only guess it's laptop HD speed at fault, protocol overhead or both.)  NOTE:  Folks remember, 1 gigabit, comes out to theoretically 128MB per second, which means that your limited factor is whether or not both side of your connection have hard drives that can read and write at 128MBPS.  Also, assuming your switch of router supports it, as mine does and is available on amazon, you should enable jumbo frame on your network settings on both sides.  In my case, I did everything I could and still not getting full gigabit.  I blame Lenovo for a sub par gigabit NIC, you have to be careful with some of these companies - they probably don't expect anyone to really do large transfers or even put the NICs to the test.  Cable is great, get.</t>
  </si>
  <si>
    <t>A6SUJCHXNAKAY</t>
  </si>
  <si>
    <t>Very user friendly</t>
  </si>
  <si>
    <t>This player opens up vistas of DVDs to shows that are not available in US format.  Inexpensive and very easy to use.  Well worth the money.</t>
  </si>
  <si>
    <t>A1HHEF51V3BA0D</t>
  </si>
  <si>
    <t>Frames Are Not All The Same</t>
  </si>
  <si>
    <t>The product is great.  The Chinese who put it together are probably great too.  But the service doesn't exist.  The frame is set back too far from the edge on my new Dell Inspiron.  I don't know - if I was marketing this I would try to find out what PC's it worked on and make a couple drop down lists on the webpage so you could find out, without having to order it, pull it out of the package, see that it doesn't work, try to get it back in the package, buy a roll of tape, pay over half the cost to send it back, and then get know notification that it was received and no notification when it supposedly gets credited back into my account.  When you send it back they have you download two forms.  Each form is the same and contains both forms.  If I wanted to see how angry I could make people, I'd quit my job and go work for them.  I would say that qualifies as non-existent service.</t>
  </si>
  <si>
    <t>A263LXQPRQVPTA</t>
  </si>
  <si>
    <t>Tripp Lite LC1800 Line Conditioner - Removes RF from AC line - Both Ways - Great for Ham Radio</t>
  </si>
  <si>
    <t>I bought this conditioner because of its heavy duty power handling and rf filters.  I am a  ham radio operator stuck in a townhome environment where rf from my transmitter can get on the AC line and set off hard wired alarms.  I run an AL-811 up to 400W output, and this conditioner removes all rf that would otherwise get onto the AC line.  Total quiet on all electronic devices, and no more false alarms from the hard wired alarms.  Great product!</t>
  </si>
  <si>
    <t>A3LD7WB98UPNDH</t>
  </si>
  <si>
    <t>Only 10amp, so won't work for larger servers but otherwise worked well.</t>
  </si>
  <si>
    <t>We ordered 25 of these to clean up 2 of our server racks to increase air flow. Shipping was, as always excellent and after a couple hours of swapping out cables, we have a much cleaner server rack.</t>
  </si>
  <si>
    <t>AZD450YLKNQX1</t>
  </si>
  <si>
    <t>What can you really say about a cord???? I think it works as designed and quick service, I recommend it.</t>
  </si>
  <si>
    <t>A2ICI0UHV3U1RH</t>
  </si>
  <si>
    <t>that it was a 3 pk</t>
  </si>
  <si>
    <t>my mistake. that I ordered a 3 pk but clicked on wrong item in wish list. will use it but was too pricey for 1 tape</t>
  </si>
  <si>
    <t>Upon further review</t>
  </si>
  <si>
    <t>Purchased these June 13, 2013. I was tired of my son breaking my expensive headphones and decided to try these as they looked industrial strength.  They do the job and didn't cost that much.  You will have to adjust the equalizer settings on your PC or whatever you use these for as they don't seem to be quite right with the neutral settings of most devices.  I like the wire on one side only, but I don't care for the constant adjusting that is required; they seem to reset to shorter way more easily when I set them down than when I try to lengthen them when putting them on.  I also don't care for the bulkiness; it would seem that they would be somewhat noise canceling just by the size, but no such luck.  For the money though, they work as well as could be expected.  Update August 30, 2013: So much for durability; used them today and they broke. The size adjustment things on the head band broke.  I am careful with my usage of anything I buy and am very disappointed with only 2.5 months of use.  A close look at the adjustment fittings show that they are of low quality.  Definitely will never buy Koss again.</t>
  </si>
  <si>
    <t>A2YF4W8DHCGMWW</t>
  </si>
  <si>
    <t>this has a bonus</t>
  </si>
  <si>
    <t>I love the mp3 player. very easy to use, BUT the voice recorder is the bonus.. instantly you can record a conversation at the tip of your fingers...</t>
  </si>
  <si>
    <t>Reasonably priced, solidly made switch</t>
  </si>
  <si>
    <t>I use these as temporary network expanders in conference rooms or hotels. They work well and the price is good.</t>
  </si>
  <si>
    <t>A2D9NC1VPPP7QT</t>
  </si>
  <si>
    <t>It is what it is.  nothing more, nothing less.  hard to review this product it is straight forward. good buy.</t>
  </si>
  <si>
    <t>AVV7LN439PO2U</t>
  </si>
  <si>
    <t>Great book for my son</t>
  </si>
  <si>
    <t>NTX is a great learning tool and this is a great book to help him learn more and have projects he can do on his own.</t>
  </si>
  <si>
    <t>A9BBU8OA5J7XM</t>
  </si>
  <si>
    <t>Poorly made piece of %$#@</t>
  </si>
  <si>
    <t>The light was good and strong. Cast the perfect level of light. On off switch. However it is cheap. A cheap USB connector. Doesn't support the weight of the light. Caused shorts and my USB ports would go dead and I would have to restart my computer. The connector from the stress split. Didn't work for more than 5 minutes after several feeble attempts to get it sorted. Don't buy. Enough other lights to chose from.</t>
  </si>
  <si>
    <t>A3OVINI4IVQO6F</t>
  </si>
  <si>
    <t>Excellent experience</t>
  </si>
  <si>
    <t>A2E62IBKN9OV3S</t>
  </si>
  <si>
    <t>The arm is built steady and has a ton of possible holes to fit your TV.  I had to go through many options before finding a combination that my Sony Bravia needed.  I bought a pair of 5/16" screws that were a little longer (3") than the lag screws included since I have 1/2" sheetrock over plaster and furring strips.  I also put some felt on the bracket being fastened to the wall so not to damage the wall.  The arm moves in every direction other than up &amp; down.  Well worth the price paid.</t>
  </si>
  <si>
    <t>A34ZT8P9KW6DWX</t>
  </si>
  <si>
    <t>Great Component Wires for our PS2</t>
  </si>
  <si>
    <t>My husband and I still like some PS2 games that will unfortunately not play on our PS3, so we will most likely always want our PS2. The only issue is that we have an HD TV now as well and the PS2 does not look as good quality as I know it can, so we decided to try these wires that supposedly "convert" the PS2 to an "HD" quality. There was a noticeable difference for sure so we are happy with our purchase. They seem to be good quality wires and were a great price here at Amazon.</t>
  </si>
  <si>
    <t>A2YJTFDKGACR22</t>
  </si>
  <si>
    <t>Very fast shipping and as described</t>
  </si>
  <si>
    <t>Very pleased with this product, didn't want to deal with an unsightly cord.  It will serve me well for plugging in my laptop, I definitely needed the surge protection for that.  Shipped fast and as described</t>
  </si>
  <si>
    <t>A39LPV21N28L0D</t>
  </si>
  <si>
    <t>great sound, stays on, a little awkward to use</t>
  </si>
  <si>
    <t>For the price, heck, for 3 times the price, these sound great to me. If I were to rate these on sound alone I would put them in a class with $120 to $170 headphones. They have great bass, nice high highs and are clear and undistorted in most of the situations in which I use them. I could go on for pages about how much I like the sound and how they sound, to me, like much more expensive headphones. They are open style, which is not in vogue now with people who are discovering high fidelity headphones for use with a portable player, but they are very practical when you want to be able to hear your surroundings.  The fit is good. But the headband is awkward. It consists of a pair of tightly curved metal bands that are bound by two plastic slide clips. You push the clips together to extend the bands apart from each other, thereby expanding the space between the earpieces. The system works and feels pretty durable to me, but it is clumsy. Or I am clumsy. Either way it is unusual. But when they are on, they stay in place, and for on-the-ear style headphones, they are quite comfortable to me. They are also very light as they are very thin, not padded (except on the earpieces) and small. These are actually really good on-ear headphones for someone who wants to jump in their headphones.  I think their great advantage is their sound quality. They look and feel a little flimsy, but I think they aren't as flimsy as they look. But I don't think anyone is buying these for the look, unless they are doing it ironically. The quality of sound is the star here. I don't think they sound as good as $200 headphones, but that isn't bad, considering the fact they usually sell for around $24.  For identical sound (as far as I am concerned) with a simpler and less expensive headband, I suggest the Koss KTXPRO1 at about $18. It is technically a different driver (titanium coated), but I cannot hear a difference and I find the headband easier to deal with.</t>
  </si>
  <si>
    <t>A3DVVDJ5P2JJM4</t>
  </si>
  <si>
    <t>Good device but I don't use it much any more.</t>
  </si>
  <si>
    <t>Reception is good and sound volume is good at every level. It is almost indestructible but I didn't test t too much.</t>
  </si>
  <si>
    <t>A3F66CWNNM3OD</t>
  </si>
  <si>
    <t>Helped with building my new computer</t>
  </si>
  <si>
    <t>Static electricity destroyed the motherboard during my last attempt of building a computer. I decided to spend the &lt;$10 and get this for this time around and I had absolutely no issues. It can get somewhat uncomfortable after a while but I probably had it too tight on my wrist.</t>
  </si>
  <si>
    <t>A16RHYML61ZKF0</t>
  </si>
  <si>
    <t>Belkin Splitter</t>
  </si>
  <si>
    <t>Used this on a long flight.  My wife and I listened to the same music on my iphone.  These work well.  Good price.</t>
  </si>
  <si>
    <t>A2FG2Q6I7855KZ</t>
  </si>
  <si>
    <t>Verbatim CD DVD Storage Cases</t>
  </si>
  <si>
    <t>My Storage Cases arrived in just a very few days. I burn a lot of movies to DVD and these cases are a must. I am very pleased with them. They give my DVD Movies great protection. Thanks for carrying them Amazon. Bill Knaps</t>
  </si>
  <si>
    <t>A16JC1YESGEZJ0</t>
  </si>
  <si>
    <t>Look At Other Units</t>
  </si>
  <si>
    <t>First, the good.  It's easy to mount and store.  Very easy to remove from the vehicle, which was important for my Jeep.  Really a neat product and could have been perfect for my application.  The Bad...audio quality and volume are really bad.  I had to buy and mount an external speaker, which kills a bunch of the advantages of the small size, etc.  Yes, I'm in a noisy, open air Jeep, but it's really bad.  And when you crank up the volume, it distorts and sounds horrible.  In conclusion, I wish I had bought something else.  I hate making $100 mistakes.</t>
  </si>
  <si>
    <t>A2GQDCPBXQ9QPB</t>
  </si>
  <si>
    <t>No amp rating ?</t>
  </si>
  <si>
    <t>I installed this on a duplex outlet to protect my microwave and toaster (both with electronic controls).  I noticed that this only has a single prong.  The first time I tried to use both devices together, it failed.  I've looked for an amp rating, but can not find one.</t>
  </si>
  <si>
    <t>Basic, efficient volume controller</t>
  </si>
  <si>
    <t>The volume controller is reasonably well designed; no crackling drop out of volume, or other distortion during use.  It's ergonomics allow it to feel good in either hand.  The connecting cord is to short and the quality of the wire feels cheap.  This product was a recent purchase, so I can not comment on longevity.</t>
  </si>
  <si>
    <t>ABYBC49OP1MZN</t>
  </si>
  <si>
    <t>Works for my car CD player</t>
  </si>
  <si>
    <t>I have a single CD plyer in my 2003 car.  Never cleaned the lens the entire time I own it.  Lately it's been scratching my CDs, and frequently not playing them.  Put this lens cleaner in.  At first it wasn't doing anything, but the CD player just spit the CD right out.  Apparently the lens is really dirty.  After a couple times of putting the CD back in I heard instruction in track 1 saying that tract 2 only needs to be played the minimum of 20 seconds to get the lense cleaned. My player required 5 playings of full tract 2 to function properly again.  When I took the lens cleaner out, I see a lot of dust on the little brush, and on the bottom surface of the disk (picked up by static?).  I think it has done its job, and now the CD player is playing my music again.</t>
  </si>
  <si>
    <t>A3BOQADZVJB6C3</t>
  </si>
  <si>
    <t>I got this because it was pretty decently priced, honestly though seeing how some of the other video capture devices out there were upwards of $60 I wasn't expecting much.  When I got, I was rather surprised how well it worked.  While it's plug 'n play, I decided to forgo the install CD and just downloaded the drivers directly from the manufacturer's website.  While the video is decent quality, it still retains some grainyness after burning the video to a DVD, the quality of the original played on a VCR is still better quality than what you capture and burn to a DVD.  That being said, it's not all that bad, really.  But since I only needed to copy a few home videos that we made from an old VHS-C camcorder it wasn't really worth it.  I found that the best way to get the best quality was to adjust the video settings manually (add a little more saturation, and sharpness), and use the "DVD" format for capture, that were there is minimal second encoding required when you burn to a disc (I use windows DVD maker, because I'm cheap :B)  The nice thing is it also includes an S-video option, unfortunately my VCR only allows S-video with 480p signals (ie DVD movies and restricts VCR video to 480i.  The DVD capture format seems to add some deinterlacing to the captured video from what I can tell (though it might just be my video card doing it)  Still, it's a pretty good buy for someone who wants to archive or even send family members burned DVDs of videos.</t>
  </si>
  <si>
    <t>Fits Sony</t>
  </si>
  <si>
    <t>It's always a good idea to have a UV filter, even if you don't feel UV is a problem.  At the least, the filter provides protection for that much more expensive chunk of glass right behind it.  I purchased the Tiffen to go on the kit lens of my Sony A77 and have not noticed any off-coloration or loss of contrast.  I have no problem buying more from Tiffen.</t>
  </si>
  <si>
    <t>I got mine at a 2nd hand store for a buck and I love it but it does take some wiggling to get out</t>
  </si>
  <si>
    <t>A1TDY2H35JLEPX</t>
  </si>
  <si>
    <t>Simple design and great product</t>
  </si>
  <si>
    <t>I used this to replace and old Phoenix Gold SAM100 unit.  Installation was easy and it performs just as described.  No regrets on this purchase.</t>
  </si>
  <si>
    <t>A30YH2VDRS32KC</t>
  </si>
  <si>
    <t>Perfect for Running....</t>
  </si>
  <si>
    <t>I received these promptly within 2 days, and couldn't wait to try it on my daily run (I as many here HATE ear buds, as I have to keep pressing them back in, and over the ears just shift around). When I first plugged em into my iPod, all I got was static and I was pretty pissed, I gave it a wiggle and it worked with a little static remaining. I decided what the hell, I cant return em now so I gave em a shot, and the static cleared completely up, and it worked perfectly as soon as I got outside. It was great, I didn't have to adjust a thing the entire run! Even jumping over pot holes and cobble streets, they stayed in!</t>
  </si>
  <si>
    <t>Fantastic sound and great quality</t>
  </si>
  <si>
    <t>The headphones provide great sound throughout their sound range.  Even though they are not over ear headphones the bass is solid, and always there without downing out midrange or the high notes.  They can be worn for extended periods of time without fatigue, and your ears do not sweat.  I would strongly suggest incurring the additional expense for an in-line volume cotrol to watch movies.  Since your not next to your receiver it makes volume adjustments much easier.</t>
  </si>
  <si>
    <t>AGGU8GVB24L6C</t>
  </si>
  <si>
    <t>Single Plug Surge Protector</t>
  </si>
  <si>
    <t>I purchased two of these units for my two refrigerators.  There's room to fit any other appliances near them, so only one plug is necessary.  Both units arrived functional and have been performing to specifications.  I'm crossing my fingers that they won't have to protect my refrigerators from a power surge, but if such an incident occurs, and I actually notice it, I will be sure to update this review and report on their performance.</t>
  </si>
  <si>
    <t>A2E6HU14P1OY1L</t>
  </si>
  <si>
    <t>Great for back-to-school lists</t>
  </si>
  <si>
    <t>As media becomes more of a staple of our education system headphones are as common as crayola on our back to school lists. I bought these for our girls K and 2nd grade supply lists because of the great price an reviews. Unbelievably, these headphones made it through an entire year of school and have followed our girls into 1st and 3rd grade! If somehow they make it another year I will update this review but we are blown away by how durable these phones are.  Pros + Unbelievably durable, it they can survive a year with a kindergartener they can survive anything + Sound is great for the price. Of course there are far better sounding headphones, but at less than $5 the sound is a real achievement + Crazy good value + Good surface area on top of band perfect for a name label  Cons? - If the price climbs to $10 then I will try to come up with a con, but at this price, I can't fault these phones at all  These are great phones for the price and perfect for kids, I highly recommend them as do hundreds of other satisfied reviewers</t>
  </si>
  <si>
    <t>A353UAPCDFKIYD</t>
  </si>
  <si>
    <t>Not the greatest, but after a month it is still working great. I wish it had more than 1,5 and 10 minutes light time though, but for $12 you can't really go wrong! I'm running the 23watt GE CFLs and it all works flawlessly.</t>
  </si>
  <si>
    <t>Nice product...cd player in car started skipping tracks afet playing 5-6 tracks...ran the cleaner 2x and so far the discs are playing through to completion...</t>
  </si>
  <si>
    <t>A3TXNP2HL86B4Z</t>
  </si>
  <si>
    <t>Best of the Mighty Bright book lights</t>
  </si>
  <si>
    <t>I have used several models of Mighty Bright book lights for years, daily and for travel, and this one is the best.  It's the brightest, and the wider 6-LED head illuminates a whole page of a hardcover book and both pages of a small paperback.  It has 2 brightness settings controlled by the on/off button on the head (though I don't find much of a difference in the 2 settings).  The button is easier and quicker to use than the slider switch on my others.  It goes through batteries faster than the smaller-head lights with fewer LEDs, but I use rechargeables so it's not a problem for me.</t>
  </si>
  <si>
    <t>A3ERJ9HIJKHH1T</t>
  </si>
  <si>
    <t>What a great lens,  amazing picture quality.  It is definitely a must have!!!!  It arrived super fast and really has a great depth of field.</t>
  </si>
  <si>
    <t>A1E4FASFO78Z77</t>
  </si>
  <si>
    <t>Garbage product! Buyer BEWARE!!!!</t>
  </si>
  <si>
    <t>I am actually quite angry for all of the reviews above one star on here. This product is so bad I'm tempted to throw it directly in the garbage can. I have old cases, (not case logic) that are built solid with metal ring binders, easy to open and close, and look great. This case should be priced at $3.99 for those that was a piece of crap for cheap. This was SHOCKINGLY poor quality. I will never buy a case logic product EVER again!</t>
  </si>
  <si>
    <t>A3PE0P7CIZ7CXU</t>
  </si>
  <si>
    <t>Excellant</t>
  </si>
  <si>
    <t>I am pleased to be able to buy this product on Amazon.  My camera is a bit old but still trustworthy.  I was unable to buy the smart card anywhere else and I appreciate Amazon for still carrying this product.  It came quickly from the seller.  I would purchase from this seller again and would recommend this seller to my friends.</t>
  </si>
  <si>
    <t>A33WM3FAC1RTQ3</t>
  </si>
  <si>
    <t>Keeps me organized</t>
  </si>
  <si>
    <t>This was very handy in organizing my glove box... No more loose papers flying around every time I open it to get my sunglasses.</t>
  </si>
  <si>
    <t>A2RAFR8QANI5HY</t>
  </si>
  <si>
    <t>Nice to have to protect my lens glass. Last filter looked just like the broken one on the label of this one.</t>
  </si>
  <si>
    <t>A38L5I9MY8A959</t>
  </si>
  <si>
    <t>Very good sound quality and reasonably priced.</t>
  </si>
  <si>
    <t>Thank you Sony. This is a very good headphone. Comfortable on the ears and not so heavy to bring around.</t>
  </si>
  <si>
    <t>ADW1UXH3UC5O5</t>
  </si>
  <si>
    <t>Can't beat it for the price! There's not too much to say about it, it's exactly as advertised, holds the disks firmly in place, and seems to be of acceptable quality. I like the fact that 8 of the slots are right inside the front cover for quick access to your most used disks.</t>
  </si>
  <si>
    <t>A3ONII9X9JLI16</t>
  </si>
  <si>
    <t>Better than a surge protector</t>
  </si>
  <si>
    <t>This is a must have piece of equipment for anyone interested in protecting their expensive electronic equipment. Living in a city on the east coast I assume I had fairly clean and constant electricity. I was using a surge protector on a regular basis but they do nothing but protect your equipment from a spike. After losing a 36" TV years ago a electrician recommended I get a Tripp. Line conditioners actually take in variable current and output a constant current. So during brownouts, etc the power out of this unit is constant. 10 years later I have had three of these. This unit I've used for 5 years. There isn't much to say on installation. Plug it in, plug your equipment into the back. A led light display shows you the units status. Yellow mean the current is 10v low and the unit has kicked in and is correcting. You can hear a small click when the unit switches up and down. Some people report hearing a hum but mine you'd have to be within 2 feet to hear it. I was surprised how many times my unit corrects the current. Wife or neighbor plugs in a electric leaf blower --click current drops, unit goes on. Rain storm -click. Surprisingly there are also a number of times when power is too high and the unit modulates it down. I'd say 2-3 times a week. The good news is I've not lost another piece of equipment.</t>
  </si>
  <si>
    <t>AZL95QPWJDM3Y</t>
  </si>
  <si>
    <t>Early opinion - owned for two weeks</t>
  </si>
  <si>
    <t>I've never been remotely interested in e-book readers, but I was stuck in Best Buy during a car installation for hours the other month and saw this device. It's just about the only time I've discovered something not by hype or searching for a product to fit my needs but by wandering upon it in an electronics store. After reading about the new reader for a few weeks, I decided to actually buy one.  At this point, I've found it to be a really excellent device and the only thing remotely "tablet" that's appealed to my needs. I find it easy to use with one of the first touch screen keyboards that recognizes my non-dainty mitts (I kind of hate touch screens as a rule). I feel like the makers of this device understand how ADD our society has made us, and most complaints about the firmware's limited capacity to check e-mail, surf the web, and play tiny games are music to my ears. I just want electronic paper... for reading.  Some bullet points about this e-reader, some of which stand it apart from competitors like the current Kindle:  * 215 grams * No physical keyboard and low affinity of touch screen to oil * Battery life (obviously) - leave the wi-fi off * Maps true page numbers to print equivalent, should you cite or alternate between print and e-book * Supports non-proprietary formats that can be downloaded from Project Gutenberg, torrent sites, etc. * E-book library lending  It's one of the last things I mentioned, but the high compatibility of formats on the Nook is absolutely indispensable to me. I would never purchase a reader that required payment for content, just like I wouldn't mail publishers a check every time I borrowed a library book or a novel from a friend. Use your own morals. A big thanks to B&amp;N for producing an intelligent device.</t>
  </si>
  <si>
    <t>AKVXXIFZPYT8C</t>
  </si>
  <si>
    <t>Cobra CB</t>
  </si>
  <si>
    <t>Received my new Cobra CB quickly. I have not installed it yet so will reserve judgement until which tiime I can give an honest review.</t>
  </si>
  <si>
    <t>AINUV6DVXMKEM</t>
  </si>
  <si>
    <t>Highest quality for bargain price............</t>
  </si>
  <si>
    <t>There's no reason at all to buy misc. electronic USB cables anywhere except through Amazon!  Prices at the 'shacks'...'marts'.....and the less'es - usually will cost you more than double for the same electronic items found on Amazon.  So let your motto always be "Caveat emptor" i.e., buyer beware!!</t>
  </si>
  <si>
    <t>A1JNG536REZ63U</t>
  </si>
  <si>
    <t>Great headphones. Would easily buy again.</t>
  </si>
  <si>
    <t>I've had these headphones for a couple months now. The sound is beautiful and the design is awesome-retro-stylish (new word). I use these all the time at home or at school. The bass is perfect and the sound doesn't leak out into my surroundings (when playing at a comfortable level).  Only issues: Hair gets caught in headband: Easy to deal with when you change the way you put them on. (Adjust them before you lower them on your head.)  Case: Really just a faux-leather bag. It is too small to hold the headphones but I put my Zune HD inside it for safekeeping so that all worked out.  Metal Headband: It gets really hot outside in Arizona, but that's really only my fault.  It's a great product, totally worth the money, and the best set of headphones I've ever listened to or owned.</t>
  </si>
  <si>
    <t>A127X09WZNT908</t>
  </si>
  <si>
    <t>Home Run!</t>
  </si>
  <si>
    <t>I've researched the readers for about two years. I only buy electronics after I can give the item a test drive. Upon that note, I have always been a huge fan of Amazon. For the first time I could not go to a store and compare prices and see the item in question.   The nook was available to be put through anything I wanted to try. First of all the new Nook in stores has the most recent upgrades. No problem with turning the page at all,touch screen worked great. In the store I downdoaded a book in under 1 minute and have downloaded 3 books at home that are nearly 1000 pages long in under 1 minute.   The nook can connect to your computer (as does the Sony). You can also download from other sources other than the dealer.   The nook also downloads without any effort wi-fi ( as does the Kindle).   The nook's battery you can change at home. It also accepts a memory card, which allows you to expand your book collection.   The Nook also has other advantages,but I was only wanted a reliable reader.   Barnes and Noble has a home run with the nook because it combined the features of the sony and the kindle in one very neat package.</t>
  </si>
  <si>
    <t>best before I got the L version</t>
  </si>
  <si>
    <t>yes, this is an amazing lens however, you will love the L version even more  I owned both lens and still have the L version now  You will not regret your decision on the L lens!  I have to say this  update on 10/2010 here is my comment (not that scientific though) you can find better comparison online somewhere but still want to give you my thoughts  1 the stabilization of the L version works very well! this allows me to use f4 or f5.6 without blurring the photos the old non L version has problems when the light is low  2 the center image is very similar but I find that the contrast and color seems to be better in the L version if you go to photozone you will find that they say the L version has about 5% increase in sharpness in the center  3 i like the shape of the L version much better</t>
  </si>
  <si>
    <t>AQT8XB7MXTACC</t>
  </si>
  <si>
    <t>Linksys EZXS16W Unmanaged Switch</t>
  </si>
  <si>
    <t>Product worked right out of the box and was in the condition promised (lightly used)</t>
  </si>
  <si>
    <t>A1MYC8UX74DCIZ</t>
  </si>
  <si>
    <t>Best in class!</t>
  </si>
  <si>
    <t>I have sampled several models of 'wireless keyboard with trackball' and this by far is the best.  Compact size with a solid build.  SO MUCH BETTER THAN THE ADESSO WKB-3000UB.  I need 10 more of these and I cannot find them anywhere on the net now...  Edit...  I found them and they are now branded IOGEAR.</t>
  </si>
  <si>
    <t>AIDFJOP6HVCJL</t>
  </si>
  <si>
    <t>Worth every cent</t>
  </si>
  <si>
    <t>If you are a serious about photography, this is defn. a must buy. I was a bit hesitant coz this was over $100 but no regrets.  Love how light the lens is.  You can get an AMAZING depth-of-field when the subject is close by. If you have vibrant colour in the background, it looks phenomenal when blurred out.  Since you cannot zoom using this lens, you really have to use your feet, move around, to make sure you are composing the photograph without unwanted elements.  A prime lens is defn. a must buy.</t>
  </si>
  <si>
    <t>A1KAERT0MPBZOO</t>
  </si>
  <si>
    <t>Easy to Peel Off</t>
  </si>
  <si>
    <t>What I like about this labeling tape is the pre-cut line running along the back of the backing paper. It makes it very easy to remove the label from the backing paper when you're ready to stick the label.  I did have one bad experience with loading this labeling tape in the past. The tape jammed upon installation and I had to throw out a new tape. You can avoid this by being careful during tape installation.</t>
  </si>
  <si>
    <t>A12EPLIQ9BBXIZ</t>
  </si>
  <si>
    <t>Left lens blurry</t>
  </si>
  <si>
    <t>This an otherwise excellent binocular and I have the 16x50 version and am very happy. However, the one 20x50 that I received had a somewhat very bad case of blurry lens (for me at least,) but just the left one. So I returned it and got the full refund from Amazon, including shipping. It took some work to ship it back but it was really a simple and straightforward process, which makes me confident buying from Amazon again. I ended up buying the Pentax 20x60 which is excellent but not perfect. The most important thing for me is clarity (brightness) and sharpness (in both eyes, of course.) So, the build is important, durability and overall quality if very important, but the most important thing is getting a clear, sharp image. I believe this binocular can deliver but not my copy. I would like to try another copy but now I have the Pentax which so much better.</t>
  </si>
  <si>
    <t>A3C6RYB83KD1GX</t>
  </si>
  <si>
    <t>Seriously in love with these. Going to buy a second pair.</t>
  </si>
  <si>
    <t>You really can't beat the sound of the headphones for the price. They fit really well, sound amazing, look sweet and rival higher end headphones. I am going to pick up a set for work and home. Even though they are portable, I still forget them. :)</t>
  </si>
  <si>
    <t>A3B560DD3J37JI</t>
  </si>
  <si>
    <t>A mild-mannered outlet strip that is, in fact, super</t>
  </si>
  <si>
    <t>I bought this outlet strip for my workbench.  It mounts with a snap-in clip system that holds the strip firmly.  Mine has an illuminated power switch that I find very convenient; it acts as a pilot light, confirming that the strip has power.  I'm very satisfied with this unit; it's well-made and appears stronger and more reliable than the common plastic variety.  It's as if the folks who created it made the product they'd want to own.  There are some products that demand attention, and others that work so well and reliably they are easy to forget.  This Tripp-Lite multiple outlet strip is one of the latter.</t>
  </si>
  <si>
    <t>Must Buy for every lens</t>
  </si>
  <si>
    <t>Would you rather have something graze your lens - and then see scratches and regret not buying it? Nope ... not a good idea.</t>
  </si>
  <si>
    <t>A23XGOHS6GAY97</t>
  </si>
  <si>
    <t>I haven't had these headphones long, so I can't really speak to their durability, but I can speak about their sound quality. They sound great. They are a little heavy on the bass, but most people like that. I can't detect any distortion, even at high volumes. In short, I haven't heard a better set of headphones even at four times the cost. This one is a no brainer. Buy them. UPDATE A YEAR AND A HALF LATER: The headphones continue to perform flawlessly. I really think these headphones are the best kept secret in electronics. After using them for the past year and a half, I am very pleased with both the sound and the durability of the product.</t>
  </si>
  <si>
    <t>A3U3J9159J0NYS</t>
  </si>
  <si>
    <t>Great keyboard, but its really a PS/2 connector with a USB adapter</t>
  </si>
  <si>
    <t>Pros: natural keyboard is more comfortable and much faster to type excellent build quality durability: I've been using it every weekday, constant use 8-9 hrs a day, and its lasted 5 years and still works great. even the printed letters on the keys haven't started to wear out yet.  Cons: this is *NOT* a USB keyboard. This is the exact same keyboard identical to original Microsoft Natural Keyboard Elite model KB-0045, but they added an optional PS2-&gt;USB adapter, in the form of a 4 inch PS/2 to USB cable adapter.  I already had the original PS/2 model. I needed a USB keyboard, so I ordered this one. Found out it was really the same PS/2 keyboard with an extra USB adapter. Returned it, purchased a $9 "active" PS/2-&gt;USB adapter for use with my original keyboard.</t>
  </si>
  <si>
    <t>Excellent, distortion-free sound. Variable volume issues.</t>
  </si>
  <si>
    <t>I am not a major audiophile, but I do own many varieties of headphones and earphones for my various computers at home and the office as well as my multiple iPods. I consider these Ultimate Ears MetroFi 170 earphones to be very similar to my V-Moda Vibe earbuds, but the Ultimate Ears earphones have better bass with less distortion (less "crackling") to the bass tones.  The volume levels are fine with my iPods and music sounds fantastic, but I've noticed some odd volume issues when using these earphones with some of my PCs. When I plug the Ultimate Ears MetroFi 170 into my desktop or my ASUS laptop the volume is strangely lower than what the volume is when using my Earphones from V-Moda or Audio-Technica. It's almost as if the Ultimate Ears earphones are compensating for something and lowering the volume when attached to those devices. However, there's no difference between the volume levels of any of the earphones when connected to my other computers or my iPods.  I like the fact that the Ultimate Ears earphones have one earbud that is red so that you instantly know that "red is right" and you know which earphone goes in your right ear. The adjustable earpieces are nice and comfortable and I can use either the small or medium size earpieces without any problem. I'm not sure any human being would need the large earpieces ... they're too huge.  In any case, the audio quality coming from the Ultimate Ears MetroFi 170 earphones is fantastic. If it wasn't for the fact that they get strangely quiet when connected to some devices I would give these earphones a perfect score.</t>
  </si>
  <si>
    <t>A2J7NOHEZ9BEID</t>
  </si>
  <si>
    <t>I got these headphones and decided to try them out. I played a range of music from rap to oldies to classical and in each song these babies held up extremely well and produced amazing sound. Highs were crisp and lows were clean and clear. I listened to songs that I have heard many times and I seriously heard things in them that I had not heard before. The noise isolation works great as I had the tv playing at a higher than normal volume level in the background and I couldn't hear it. The head phones come with 3 interchangeable ear plugs so they should work for virtually any ear canal size. They felt comfortable in my ears and didn't feel like they were going to fall out. They also come with a small plastic carrying case (somewhat cheap feeling though). For fifty bucks these headphones deliver excellent sound. I can't imagine how much better the hundred dollar pairs are.</t>
  </si>
  <si>
    <t>A3V2EZ6MA32FF6</t>
  </si>
  <si>
    <t>Top notch in-ear headphones, better than more expensive models.</t>
  </si>
  <si>
    <t>I have been putting the MetroFi 170's through their paces and I must say I'm impressed.  For comparison purposes I used a similar quality set of Altec Lansing earbuds and a pair of Shure 110 earbuds.  The Shure 110 earbuds are typically regarded as excellent and the Shure name is highly regarded.  With that being said these Ultimate Ears actually sound better to me than the Shure set.  The mids and highs seem crisper and clearer.  Bass is about the same between the two.  The biggest difference here is the price.  The Ultimate Ears cost about half of what the Shure's cost and for that difference alone I recommend them over the more expensive Shure's.  The Altec Lansings are very good earbuds as well but can't quite keep up with the Ultimate Ear's.  The MetroFi 170's are made with high quality materials and I would imagine they will take some abuse.  I dropped them several times from about 5 feet onto hardwood floors and they came out unscathed.  Two things I particularly like about the MetroFi's is that the right earbud has a red color which immediately identifies it to you as the right ear piece.  Very convenient.  Also, the included hardcase is a nice addition.  Many times I throw headphones into my gymbag or laptop case and I am always a little concerned even with headphones that feature a softcase.  This hardcase is nice and I don't have to worry about the earphones when I am travelling.  One thing to keep in mind.  These are noise isolating headphones not noise cancelling.  There is a difference.  These go into your ear to help block out outside noise and isolate sound.  Noise cancelling headphones require batteries and typically have a noise cancelling type of "white noise" when turned on.  Just wanted to make sure everyone understood that.  Overall a great set of earphones for the price.</t>
  </si>
  <si>
    <t>A1ZGQVTLT3PCE9</t>
  </si>
  <si>
    <t>Lasted a few months... AVOID this one</t>
  </si>
  <si>
    <t>Worked and sounded pretty good for a few months, then the sound became distorted and every bit of bass was missing.  I am now shopping for a QUALITY replacement for them.  -Very Disappointed in Koss</t>
  </si>
  <si>
    <t>A3BMJ4FEPRSAQH</t>
  </si>
  <si>
    <t>Good product, prompt delivery</t>
  </si>
  <si>
    <t>I left the actual cable which came with the monitor or Graphics card at my native country. I ordered this one. Prompt delivery. It worked well. Earlier I thought of using splitter to split my computer DVI Video out to monitor and LCD TV (DVI to HDMI). But splitter did not work. So I went back to VGA card to connect monitor. So now I am not using this product now.</t>
  </si>
  <si>
    <t>Good product. No issues Snagless Mold is really good. Along with this I bought 25ft cable too. Both are working fine.</t>
  </si>
  <si>
    <t>A1YMSLUAXJQBGM</t>
  </si>
  <si>
    <t>I've used the product a few times. So far, it has worked well. Rated it a 4 because longevity is an issue I'd consider in a rating, and I haven't had it long enough yet--but Amazon emailed me twice, so....(no complaint).</t>
  </si>
  <si>
    <t>A315Z2MO33DXID</t>
  </si>
  <si>
    <t>small can be good!</t>
  </si>
  <si>
    <t>I wanted a set of over the ear headphones because ear buds don't fit well in my ears.  The only negative reviews I saw of this set seemed to point to the fact that they put a lot of pressure on your head.  However, given the fact that I've a smaller head than most, this set is wonderful for me - the sound is great, the fit is lovely, it is a wonderful set of headphones.</t>
  </si>
  <si>
    <t>A1TGMUZXSYRR1L</t>
  </si>
  <si>
    <t>Excellent purchase.  Efficient delivery, here before I knew it.  Not one complaint from this consumer.</t>
  </si>
  <si>
    <t>A277SBHQB65EFD</t>
  </si>
  <si>
    <t>So far I love it! Works great and I did not have it eat any of my tapes so far! Wish the price was a little cheaper though.</t>
  </si>
  <si>
    <t>A21OZSYLH4ESYI</t>
  </si>
  <si>
    <t>Autofocus works with all digital bodies except the baby Nikon SLRs (D40-60). This is a very sharp, fast lens yielding detailed, accurate colorful images.  I  use it to take candid shots in parties, weddings and similar occasions. It is unmerciful to the vain, because it brings everything out. I could not shell out the additional $1000 or so to acquire the more current&amp;nbsp;&lt;a data-hook="product-link-linked" class="a-link-normal" href="/Nikon-70-200mm-f-2-8G-ED-IF-AF-S-VR-Zoom-Nikkor-Lens-for-Nikon-Digital-SLR-Cameras/dp/B00009MDBQ/ref=cm_cr_arp_d_rvw_txt?ie=UTF8"&gt;Nikon 70-200mm f/2.8G ED-IF AF-S VR Zoom Nikkor Lens for Nikon Digital SLR Cameras&lt;/a&gt;. Rumors are that Nikon is going to discontinue this lens. I hope it is replaced with comparable product at a slightly lower price. It is a solid looking, impressive beauty of a professional lens. Many people find it to be heavy. Not me. Feels just right, but a solid tripod or monopod is necessary if shooting in low light or using the longer focal length. I just purchased this and then learned about the new D90. Should I have bought the&amp;nbsp;&lt;a data-hook="product-link-linked" class="a-link-normal" href="/Nikon-D90-DX-12-3MP-Digital-SLR-Camera-Body-Only/dp/B001ET5U92/ref=cm_cr_arp_d_rvw_txt?ie=UTF8"&gt;Nikon D90 DX 12.3MP Digital SLR Camera (Body Only)&lt;/a&gt;&amp;nbsp;or this lens? The&amp;nbsp;&lt;a data-hook="product-link-linked" class="a-link-normal" href="/Nikon-D300-DX-12-3MP-Digital-SLR-Camera-Body-Only/dp/B000VJX7DW/ref=cm_cr_arp_d_rvw_txt?ie=UTF8"&gt;Nikon D300 DX 12.3MP Digital SLR Camera (Body Only)&lt;/a&gt;&amp;nbsp;is probably too much camera for me. The D90 appears to be a D300 slightly disabled in a D80 body, plenty good for me and this lens.</t>
  </si>
  <si>
    <t>AQD4Y38IFTXEA</t>
  </si>
  <si>
    <t>Great for the Price!</t>
  </si>
  <si>
    <t>There is no doubt that the IS version must be better...but the price is good, and the lensa is very good too! I've used it in different conditions, and the results have been great. I highly recommend this lens.</t>
  </si>
  <si>
    <t>A375NVRORO94L3</t>
  </si>
  <si>
    <t>Great for Skype</t>
  </si>
  <si>
    <t>Bought this to use with Skype and it works as advertised. The cable is very long (~12 ft.) but has a block (much smaller than a transformer brick) near the USB connection. Haven't been able to keep it connected all the time  because system sounds will then go through it (I'd rather listen to the speakers). There might be something in the setup that I don't have configured right. Also, the hinge points are almost too easy to move. They collapse very easily when not on.</t>
  </si>
  <si>
    <t>A10AW7H143CP9M</t>
  </si>
  <si>
    <t>Better than the Harmony,  because it works...</t>
  </si>
  <si>
    <t>I had a Harmony 880 Univeraal remote for about a year and a half, and had a love-hate relationship with it.  When it worked, it was magical.  But it only worked "magically" about half the time.  At least once per day I had to struggle through layers of help menues when it did not do what it was supposed to do.  It was always a struggle to get it to recharge, and it eventually just gave up and died.  A new battery from the factory would not revive the unit, forcing me to shop for another remote.  When I received my MX-500 in the mail, I was put off by it's less than elegant form and daunting manual full of codes and such.  After about half an hour, though, it was working perfectly.  It had not malfunctioned once in a week of usage, and has won my wife over as well.  While the Harmony was capable of deft, minute adjustments that could be easily programmed through the web, it often failed in its command string.  I probably don't have the patience to plod through the macro functions of the MX-500 to go as deep as the Haromy did, but I don't mind, and it does the big stuff easily enough, and allows simple access to the deeper menues on the devices.  It is not cool and flashy like the Harmony, but it is a superior product simply because it works.</t>
  </si>
  <si>
    <t>Works gr8 just too short of cord, fixable</t>
  </si>
  <si>
    <t>Works as expected. Just way too short of a cord but very fix able if you have an Radio Shack close by. I picked up the following and now have an extra 20 ft now to the shutter button.  Get the following.  1 - 2740397 - 3/32"SPG-1/8"SJK 1-  2740373 - 1/8SPG-3/32"SJK 1 - 4202562 - GP,20FT 1/8INST EXT  Everything is working excellent now, have 20ft extra to take pictures. I believe there is a 50ft ext cord as well available.  Cheers, azbobs</t>
  </si>
  <si>
    <t>A3OJMPYN2GC2F2</t>
  </si>
  <si>
    <t>Failed Memtest86 from Emartbuy, defective product, terrible customer service</t>
  </si>
  <si>
    <t>I order this for my GA-7ZM motherboard, I've been buying RAM for this PC for several years. I've been using PCs for over 20 years. I ordered it through Emartbuy. The RAM was shipped in a soft plastic bag, no hard plastic enclosure. I ran it through Memtest86 and lots of errors showed up right out of bag, more errors than the stick I am trying to replace that was in use for 7 years. And it failed the Memtest twice, that's a first for me. I contacted eMartbuy, sent the memory back. Their replies shocked me, they claimed they tested it before they shipped and they tested again after they got the return, and the memory still works. I can't say about other vendors that's selling this product. DON'T buy from USA eMartBuy, these are not honest people.</t>
  </si>
  <si>
    <t>A3CR5AXOCJ9AHJ</t>
  </si>
  <si>
    <t>WORKS GREAT W/ MS MOVIE MAKER</t>
  </si>
  <si>
    <t>Set up and working in 5 minutes. Comes with cord and ULead movie program, but I use Microsoft MovieMaker. Never made a movie before, but made two and recorded to CD with little trouble. Title, fade in/out, transitions, etc.</t>
  </si>
  <si>
    <t>A3Q2LGOX2BRIHF</t>
  </si>
  <si>
    <t>Great Product just end the glare</t>
  </si>
  <si>
    <t>The screen works great! Stops people from look at your screen as soon as they are at much of an angle. On the plane the person right next to you can still see about half your screen but it blocks enough to make it hard for them to really see what you are doing. There are only two things I do not like about it. It collects dust pretty fast (not a big deal and is easy to wipe off). It also causes you screen to have glare off it which is a bit annoying. If it did not give off a glare I would give this a 5.</t>
  </si>
  <si>
    <t>Great Sound, Great Value</t>
  </si>
  <si>
    <t>When I had my Ipod Mini, I used an FM transmitter that would always sound dreadful whenever it went over a certain volume, and not that great when it was underneath it. When I got my Nano, I was astounded by the prices of FM transmitters. I purchased this to be economical and was amazed...the sound quality is not full of static and you don't have to search endlessly for an empty station, the single wire is thin and long enough that you can easily find somewhere to plop down your mp3 player, and well...look at the price. A really good find, in my opinion. FM transmitters are junk!</t>
  </si>
  <si>
    <t>A35K21L7HIH76Q</t>
  </si>
  <si>
    <t>EXCELLENT LENS/VALUE FOR THE $$$$$$$$$$$$$</t>
  </si>
  <si>
    <t>I have owned this lens for about 3 months now and have nothing but good things to say! Many reviewers reguard this as a LOW END LENS, poorly constructed and won't reep sharp images. As with any lens you do need to receive a good copy as I did. I use this lens mounted to my Rebel XT and have taken over 500 photos at 300mm with excellent results! I do not use One Shot Auto Focus, for best results you should set the Camera focus to AI SERVO which enables the Lens into FULL TIME FOCUS, this will lock all focus points to get crisp/sharp images, if you try that you will see how well this lens will preform! I do own the standard kit lens + The EF-S 17-85mm Is Lens + The EF-S 10-22mm IS lens. For the money you can't beat this lens, I paid $189.99 for it and have no complaints! Canon has a New Lens due to be released in Sept,05...a 70-300mm version with IS and has a retail price of $649.99! This is something I would be interested in testing, but I am very pleased with the results I receive with the lens I have!</t>
  </si>
  <si>
    <t>A3LVHU3WNR5XF3</t>
  </si>
  <si>
    <t>Garmin etrex GPS</t>
  </si>
  <si>
    <t>Great GPS for the price.  Went mountain biking and hiking and it worked great!!  The manual was rather complicated, and don't buy the instructional video, it's worthless.</t>
  </si>
  <si>
    <t>A15VVTH0QEERX9</t>
  </si>
  <si>
    <t>Good sound quality for the price. I liked it better than my Sony and Koss earphones so I got 2 more.  Need I say more?</t>
  </si>
  <si>
    <t>outdated</t>
  </si>
  <si>
    <t>This adapter only supports up to 64bit WEP, and the USB interface means convenience but your computer will also slow down when there's heavy traffic.  You can pickup a wireless-G adapter (PCI is better) for about the same price.</t>
  </si>
  <si>
    <t>A1PJ089QXCWC9Y</t>
  </si>
  <si>
    <t>Good for novice photographer</t>
  </si>
  <si>
    <t>The Olympus D-380 is a very reliable if you want to snap a picture of the family. I have been using this camera for about two years and it has just been awesome, even though it lacks a few things, which I will get into in just a bit. I mainly photograph dirtbikers, BMX, and race trucks. This little camera does the trick in capturing fast moving objects. Also, it does very well with not getting messed up with all the dirt and dust in the air when photographing motorsports - I have never had a problem with this at all. It has very decent resolution as well, but definitely not enough if you're past the novice stage of photography. I am very pleased with this camera considering it is an older model, but there were a few downsides to this camera which has caused me to seek a newer model. The most annoying problem that I have every time that I use this camera is that the battery compartment on the bottom of the camera is one of those sliding latches. It always slides out, causing all four batteries to spill onto the floor. So you have to be really careful when taking pictures to stay away from the battery compartment. Also, the batteries don't last very long, especially if you use the LCD and review your pictures often. A brand new set of batteries lasted me about an hour to maybe an hour and a half or so, with the camera on the whole time, snapping about 70 - 100 pictures. Another issue is when zooming in, the quality of the picture becomes very degraded - spotty and blurry. And sometimes the flash is too strong when indoors, it makes for too much contrast and loss of color in pictures. And when using no flash or the night time flash, it comes out too dark or sometimes blurry - if your hand shakes or moves. So, this is why I say that this camera is awesome if you just take general pictures but not if you are pursuing high quality shots.</t>
  </si>
  <si>
    <t>A13B39ZS8W9SQO</t>
  </si>
  <si>
    <t>Excellent flash (though soon obsolete)</t>
  </si>
  <si>
    <t>This is an absolute do-everything flash, with master/slave operation, wireless control of multiple channels for slave flashes, A:B:C lighting ratio control (better than the ST-E2's mere A:B ratio), full manual or automatic operation, strobe effects at selectable Herz rates and power, and even a small panel that serves either to widen its flash coverage to 17mm or simply provide a catchlight in a model's eyes when using bounce flash.  Range is excellent, battery life is very good and can be compounded with one of the battery packs.  The light itself provides excellent color, and a red lamp near the base adds a much more accurate and less harsh focus assist lamp than most of Canon's cameras provide.  If you have an SLR, you'll almost certainly want an external flash.  You can provide fill flash to reduce shadows in subjects eyes etc. during harsh daylight shots, take the flash off the camera to eliminate nasty shadows, and avoid the shadows caused by larger lenses and onboard flashes.  Minor quibbles: most DSLRs have crop ratios of 1.3x or 1.6x, but don't pass this information on to the 550EX, which wouldn't care anyway.  This means the flash thinks you want greater coverage than you really need (i.e. it will give you a 50mm's angle of flash coverage, when you only need an 80mm's), so you waste a lot of flash power and don't get optimum recycling times.  Also, the interface is a little non-intuitive.  If you want a slave- or onboard-only flash and don't need all the extra features, the considerably cheaper 420EX is for you.  That said, if you do want all the extra features, the 550EX is still not for you.  You want the 580EX, slated for October 2004 release, which fixes the minor issues with the 550.</t>
  </si>
  <si>
    <t>A3U0J1YWH7CMS2</t>
  </si>
  <si>
    <t>OUCH !!!</t>
  </si>
  <si>
    <t>This is the MOST ergonimcally unfriendly mouse I have ever used. After using it for just 5 or 6 minutes, I have to shake the cramps out of my hand.  It would be a great mouse if it were designed a little better ... but it is literally painful to use!</t>
  </si>
  <si>
    <t>The instructions are basically non-existent or don't work the way they say. The connection diagrams are VERY misleading!!! If you stop the player and leave for more than 5 minutes, the player shuts off and when you start again, you have to start at the very beginning of the movie. The "bookmark" feature doesn't work. If they would let you "disable" the "Auto-Power Off" feature, it would be great!  The picture playback is GREAT, however!</t>
  </si>
  <si>
    <t>Great Keyboard</t>
  </si>
  <si>
    <t>The Natural Keyboard is a great if not the best egronomic keyboard out there. Its easy to use and get used to and once you get used to egronomic keyboards, regular keyboards are terrible to use. There are 19 completely programmable hotkeys, including 7 internet, 1 mail, 8 media and hotkeys for My COmputer, Calculator and Sleep. The Hotkeys are very easy to get used to and are fairly easy to set-up. As said before they are completely customizable so any hotkey will open up an program you wish.</t>
  </si>
  <si>
    <t>A2Y1JK0OWYO5RU</t>
  </si>
  <si>
    <t>B00004Z913</t>
  </si>
  <si>
    <t>Good, and inexpensive</t>
  </si>
  <si>
    <t>Nice controls, and even if 75Hz is the maximum at high res, that's good enough for no flicker. Love the flat screen. There is a very slight bow on the top of my particular display but hardly noticable. Very bright and vibrant picture.</t>
  </si>
  <si>
    <t>Great price/performance!</t>
  </si>
  <si>
    <t>Finally, LCD monitors are not prohibitively expensive for those of us on a budget! Many people are wary when they hear 15 inches, but the viewable image size is the same as that of most 17" monitors. Unfortunately, with a LCD, you are stuck at 1024 x 768 resolution, whereas with a 17" CRT, you can change the resolution to whatever you like. The advantage of fixed pixels is that the image is extremely crisp and clear - absolutely no fuzziness or bluriness. However, if you use interpolation to change the resolution to something lower than the native 1024 x 768, the LCD has to use discrete pixels to compensate for partial pixels and the results is something extremely fuzzy and hard to look at. Thus, for many gamers, I do not recommend this display, as refresh times are inferior to CRTs, and resolution is limited to a single option. Another drawback to this LCD is that it is actually not very bright. One thing you lose when you buy a cheaper LCD is brigtness. While all LCD's are signifiicalty dimmer than CRTs, the 1530V-BK is not even as bright as its competitors. If your work environment is an office with few windows and not much light, you probably won't notice a problem. However, if you plan on working in an space where natural light can reflect off your screen, you will quickly find that your monitor becomes nearly unusable. What about color consistancy? Many have railed against LCDs for their poor color accuracy, but the truth is that unless you are a professional graphic designer - and anyone buying this ... monitor is probably not in the graphics design industry - colors look great and this argument is not an issue. Another nice thing about this monitor is that it runs very cool and quiet, and will save you a lot on your electricity bill and general fatigue. Personally, I am very fond of the black color, as it looks much more professional and less cheap and generic than some comparably-priced no-name beige LCDs. Viewing angle is acceptable, although more expensive LCDs and certainly any CRT is more impressive in this arena. Thus, if you plan on using your monitor to give presentations, you should probably look elsewhere. Text appears crisp and readable, as long as it is not too small, and the image is rock solid. Overall, a highly-recommended product for general use unless your needs fall into the categories I warned against in this review!</t>
  </si>
  <si>
    <t>Easy as Plug-and-Play</t>
  </si>
  <si>
    <t>Let me tell you how easy this router is to set-up. 1. I connected my Ethernet DSL Modem from PacBell to the router, then connected my computers to the router using CAT 5 Cable (not included). 2. I flashed the firmware to the latest version from Linksys (make sure you do this). 3. Using the web-based interface I entered my PPPOE log-in name and password and then walla. All my computers were connected. If you follow instructions for this router, it really is a piece of cake.  Easier than installing my scanner.</t>
  </si>
  <si>
    <t>Quite possibly the best there is</t>
  </si>
  <si>
    <t>I've lusted after a digital camera of my own for over 5 years now, but only recently made the leap to get one. A great deal of comparison shopping (and some time spent with a friend's Kodak which I found close to useless) lead me first to the C3030, then to the C3040 when it was released. First off, the enhancements to the C3040 make it definitely worth getting, if only for its storage-class USB interface. This means that you can plug it into a Mac, or a PC running Win 2000, Me or XP and access the pictures WITHOUT installing drivers. I can't say enough about how wonderful that is, especially given the flakey nature of some drivers I've encountered. Next up, the big negative: No built-in battery recharger. This, I don't like. It's too easy to drain the batteries accidentally with this camera. Definitely buy the AC adapter for it and use it any time you plug the camera into your computer. My experience is that this is when you're at the greatest risk of draining your batteries. It's also not a bad idea to get a set of rechargeable batteries. The video mode is nice, but be aware that a bigger memory card will not necessarily allow longer movies to be recorded. It seems that when you record a movie, it stores the video in its internal memory, then copies that to the memory card. I've gotten video of 30-60 seconds at a time, and that seems to be the limit. Another note on the video format: The QuickTime format that's recorded is not widely recognized. The Apple QuickTime player will play it, but other QT "compatible" apps generally don't. If you want to convert it to MPG, AVI or RM, you'll need to use either the full QuickTime app ([amt.] from apple). I've heard about, but not tried, a freeware app from abc.com which will also read these files. One would hope that future releases of this camera will include the full QT on the CD. One last warning: I found cheaper prices for this on the internet from an assortment of camera stores, but without fail, all those stores would only sell the camera at those lower prices if you bought an overpriced accessory pack along with it. Otherwise, they tended to claim that they were out of stock (in one case, I was told that the camera was discontinued (2 months after introduction!) and that I should get the C4040 instead). Amazon's recent price drop brings them in line with the few camera stores I found with allegedly good reputations, and I know I can trust amazon to deliver what's promised.</t>
  </si>
  <si>
    <t>A25AS0WL43SIXY</t>
  </si>
  <si>
    <t>can't go any smoother</t>
  </si>
  <si>
    <t>Excellent product, no-brainer installation. Configuration is straightforward. With the latest firmware released on 6/2001, you have got 128-bit WEP support.</t>
  </si>
  <si>
    <t>Foolproof and Fantastic</t>
  </si>
  <si>
    <t>My Toshiba SD-1600 DVD-Video Player is one of the easiest to use electronic appliances I have ever owned. I hate to read directions, and hesitated to attempt hooking it up at first. (I usually save such tedious tasks for my alcoholic, but technically inclined brother.) Finally my curiosity got the better of me, and I opened the box. Within 5 minutes (and without reading the instructions or swearing) I was playing a DVD and had figured out most of the bells and whistles on the remote. Simple and sophisticated all at the same time. I'm impressed. By the way, the only reason my Sony VCR doesn't flash 12:00 is because it's smart enough to set it's own clock. I love smart appliances.</t>
  </si>
  <si>
    <t>A3LHZQMWBJBSLU</t>
  </si>
  <si>
    <t>Great Tool and Easy to Setup</t>
  </si>
  <si>
    <t>I am a telecomuter and needed something to route all my computers in the home. A great tool. Took me 2 minutes to set up and I get to my company's extranet...No Problem. Interface was extremely easy to use and interpret. I like my NetGear Router. I set up a network for my folks with a NetGear RT314. This one was equally easy to setup and has a few features such as port forwarding and parental controls that I thought were fairly user friendly to set up. A good buy.</t>
  </si>
  <si>
    <t>Works flawlessly.</t>
  </si>
  <si>
    <t>This is what you need if you use a Palm and have a USB Mac (blue G3, G4, or iMac).  Works flawlessly, unlike the first two 3rd party solutions  (Belkin and a no-name) I tried to use.  The secret is at least partly the  driver - install the latest Mac software from [...] and you should  have no problem. Heartily recommended!</t>
  </si>
  <si>
    <t>A2EVQ8S7FMLGL</t>
  </si>
  <si>
    <t>Really fun.</t>
  </si>
  <si>
    <t>I was a little hesitant to buy a minidisc player, because I already have  CD's, and portable CD players are cheaper.  However I really enjoy this  product.  First, it's much more portable than a CD player, it easily fits  in my pocket along with my wallet and keys.  The discs are tiny and easy to  take along as well, and are conveniently stored in cases, so you don't have  to worry about them scratching.  Secondly, recording features are really  cool.  The digital/optical line results in near perfect copying of CD's.  I've also used a small clip-mike to bootleg concerts (with the artist's  permission!), and as long as the sensitivity is turned all the way down, to  compensate for the loud noise, the quality is excellent.  2 1/2 hours of  mono recording is pretty cool, too. The other product this competes  against is MP3 players.  I think Minidisc is better suited for most people,  because to listen to different songs you can just put in a new minidisc,  you don't have to be near your computer and download new songs.  As  portable products are made for people on the go, this makes more sense.  And of course it's still possible to record your MP3's to minidisc, it just  takes more time. I think the Sharp 722 is the best Minidisc in the price  range because of the lengthy battery life and the small, squarish shape.  The remote can be useful, and the jogwheel makes functions such as adding  and deleting tracks intuitive.  It comes with a digital cable, which is a  must-buy for other recorders that don't come with one.</t>
  </si>
  <si>
    <t>AJA31UYVQP4UI</t>
  </si>
  <si>
    <t>Scarey Quaility!</t>
  </si>
  <si>
    <t>Sometimes when I take a shot, and get it to my PC I look at it and wonder, how such a samll unit can crete such clean pictures. For most  applications the S10 will do but the S20 is good value still.</t>
  </si>
  <si>
    <t>A3HF714UCHB06A</t>
  </si>
  <si>
    <t>Good Quality VGA Cable</t>
  </si>
  <si>
    <t>These cables work as expected.  The image is clear and the connectors are sturdy.  I also like that the shielding is thick and hardy especially since we have to manipulate the cable a lot as we set up and breakdown.  I passed on cheaper cables that didn't have as much shielding for this reason.</t>
  </si>
  <si>
    <t>A10ZEOXLINIOEP</t>
  </si>
  <si>
    <t>Bushnell Powerview 16x 32mm Compact Folding.</t>
  </si>
  <si>
    <t>Nice pair of binoculars</t>
  </si>
  <si>
    <t>A3BG7915LY9ZZH</t>
  </si>
  <si>
    <t>Suits my needs just fine.</t>
  </si>
  <si>
    <t>A2OWK4XWCV2A48</t>
  </si>
  <si>
    <t>Wow 5/5</t>
  </si>
  <si>
    <t>Was not expecting the quality to be this good. For the price you can't go wrong. Also I modified mine by adding an external power switch. Now I can power off my studio monitors without reaching behind them.</t>
  </si>
  <si>
    <t>AOFWALD4OHUL7</t>
  </si>
  <si>
    <t>Work as described! i only have 2 outlets in the kitchen and this wall mount outlet saves me.</t>
  </si>
  <si>
    <t>A266413OPFFUEH</t>
  </si>
  <si>
    <t>A37E0KYNJQNP1E</t>
  </si>
  <si>
    <t>Great for laptops and medical equipment</t>
  </si>
  <si>
    <t>We needed to plug-in several low-power items at my wife's bedside. One is a piece of medical gear and another is her laptop so we got this unit because of the surge protection.</t>
  </si>
  <si>
    <t>ADV2C7031C77J</t>
  </si>
  <si>
    <t>Does the job of holding the unit ..period.</t>
  </si>
  <si>
    <t>Fits the unit but does not provide any protection and could easily work itself off the belt.</t>
  </si>
  <si>
    <t>A2HNUUF9THCLQX</t>
  </si>
  <si>
    <t>worked great in my go pro 4 black</t>
  </si>
  <si>
    <t>Perfect connector.</t>
  </si>
  <si>
    <t>A81DKJ1Y1CA4K</t>
  </si>
  <si>
    <t>It was a good, southern charm book.</t>
  </si>
  <si>
    <t>AD7EE2MWP9KJZ</t>
  </si>
  <si>
    <t>Huge Ear Cushions, Large Head Band Size Adjustment</t>
  </si>
  <si>
    <t>I'm a big Can Head guy. I need big cans to fit my big Can Head. These cans have HUGE ear cushions. They fit my huge Can Head and my huge farmer ears. OK, really - Big ear cushions. Seal really well with or without wire frame glasses. Large seal surface area probably means it's pressing less on your face than cans with smaller cushion surface area, therefore more comfortable? Headband fits my giant sized head even if I wear a thick, cool-cat beret for recording those straight ahead jazz tunes. Or a trucker ball cap for those chicken pickin sessions. OK, it fits a big head - Got it? I wear these for standard 3 hr sessions in studio. Probably a little MORE comfortable than a pair of 1970 Koss Pro 4A cans but, of course, much more flimsy. They're 20 dollar cans that will last a year or two and cover big ears. If yer wants more th'n that, I can't advise.</t>
  </si>
  <si>
    <t>A1UVWTNPX8TR0G</t>
  </si>
  <si>
    <t>Heavy, secure.  And not very portable.</t>
  </si>
  <si>
    <t>This is a very nice, secure way to lock up your MacBook, now that they don't come with a keyhole.  It is easy to put together - instructions are simple.  The only tool you need is included.  Very straightforward.  Heavy duty.  No one will cut this cable and make away with your Mac!  HOWEVER - it loses two stars for these reasons - I only lock my Mac when I travel.  This lock up system is HEAVY and bulky. Not like in the past when all I had was the lock and cable (that's Apple's fault).  This ought to come with a carry case at the least.  Second, you cannot close the computer with the security device attached, so no putting the whole thing into your bag and taking off for that trip.  If you need your computer secured in one place, all the time, great.  This is a good lock.  But if you come and go, move your Mac around, etc, this lock is pretty bad news. The fact that the security device only works on an OPEN computer makes is so much much less portable.  And, like I said, it is heavy.</t>
  </si>
  <si>
    <t>A2A6D4EE76O9CQ</t>
  </si>
  <si>
    <t>I Still Love CDs</t>
  </si>
  <si>
    <t>My car doesn't have an auxiliary port, so I've always had to rely on CDs. In the past I just kept a few in their cases in the center console, but lately I've had so many that it was too much trouble to sort through them, and they were never in the right case. This CD wallet is compact enough to fit in the center console but holds all of my car CDs with room to spare.</t>
  </si>
  <si>
    <t>A1GHMMSYFVQB5M</t>
  </si>
  <si>
    <t>Don't like</t>
  </si>
  <si>
    <t>Don't like these. They're big and don't fit snug and comfortably. If you're moving around they move too and you can hear the sound change as it changes position in your ear. Also the EQ is heavy on the low end with very little on the treble side. As a result, there is a lack of clarity and intelligibility which sometimes makes it very hard to understand spoken words.</t>
  </si>
  <si>
    <t>A3HAVY5EF29TP1</t>
  </si>
  <si>
    <t>Great CB radio - no problems with it. Make sure you purchase an SWR meter to tune your setup</t>
  </si>
  <si>
    <t>A1GFSU71I7GVQH</t>
  </si>
  <si>
    <t>Extremely thin/low profile, but zero buzz or whine on ...</t>
  </si>
  <si>
    <t>Extremely thin/low profile, but zero buzz or whine on my rig.  They are very short, but why even get the low profile if you have room to work with.</t>
  </si>
  <si>
    <t>A2Q3TJ0ET1NRAH</t>
  </si>
  <si>
    <t>This product worked perfectly - I am very happy with it</t>
  </si>
  <si>
    <t>I had tried following Samsung's instructions for cleaning my TV, which did not work well. This product worked perfectly - I am very happy with it.</t>
  </si>
  <si>
    <t>A2W2H4M2A4O61K</t>
  </si>
  <si>
    <t>works well for me I can move it from my car to truck</t>
  </si>
  <si>
    <t>A2025KPXX98NSO</t>
  </si>
  <si>
    <t>After installing it I was very pleasantly amazed at the fact that the cord didn't tangle</t>
  </si>
  <si>
    <t>I was looking for a way to tame my 100' extension cord.  I was looking to organize my entire garage and a hose reel was one of the things that I bought.  I had previously used a cord reel.  It didn't do the job that I needed and the cord would get tangled. Admittedly, I ordered this winder with low expectations.  After installing it I was very pleasantly amazed at the fact that the cord didn't tangle.  It helped that it was a warm day in the South when I first installed it and wound my extension cord.  It made stretching the extension cord and straightening it (as suggested by the instructions) easier.  After that each time I pulled out the cord it was never tangled.  Winding was easy and I was even more surprised at how it would wind back in a circle in the basket and not tangle.  As far as I'm concerned it's one of the best things since sliced bread. I would buy it sooner if I could go back and I'm recommending it to my brother and anyone else who has long cords that constantly get tangled.</t>
  </si>
  <si>
    <t>AX82FCGES8102</t>
  </si>
  <si>
    <t>and YouTubes that I know are in good condition sound pretty awful</t>
  </si>
  <si>
    <t>These deliver a  lot of power, but it's all in the lowever frequencies. The mids are the most important part of the audio spectrum, and these just don't cut it. The high frequencies add snap, and these do well enough but without going through a graphic equalizer, you lose. So for music, you need a player with a graphic equalizer, and you must attenuate the low frequencies, boost the mids, and boost the last two high sliders even more. You also need to raise the bass volume from 0 to about 5%, and no more! More than this really distorts the out[put of all frequencies.  Bottom line, these are bass rich.... far too bass rich.  I have a lot of music. It comes in all flavors from Classical to Rock. I even have music from around the world. These speakers do okay but you MUST have a graphic equalizer. Both Winamp and iTunes have one built in, but YouTube does not, and YouTubes that I know are in good condition sound pretty awful. You wind up with a mix of distortion and frequency bleed. There is a fix, however. There's a free wareapp that allows you to set all system sounds with a 12 slider graphic equalizer that runs behind evrything. It also has a preamp built in. So what you can do is run this, and set it to the settings on your Winamp player, then have this preamp boot upon Windows boot up, then flatten your iTunes and Winamp equalizer. The result is the same.  Overall though, these are far too bass rich. And the volume knobs cause distortion at BEFORE the 50% mark, so these don't go all that loud thanks to the distorion that's inherently built in. But most people sit at the computers with their speakers nearby, so you don't need a lot of volume most of the time, but when you do, you get that volume and a hella lotta distortion in all frequencies.  Don't be fooled. If you have a chance to preview these, make sure you have music the has a real piano, violins, accoustic guitars, and just plain real instruments. You can get the sound balanced, but it's a rather lengthy trial and error to get your equalizer set correctly. But once set, these deliver aqequate sound, but not as loud as the volume controls allow, because even if that equalizer is left alone, you can only get about 50% of the volume out of these before distortion becomes VERY apparent.</t>
  </si>
  <si>
    <t>A13Q5PEFYSWL6F</t>
  </si>
  <si>
    <t>Wonderful Presentation Covers</t>
  </si>
  <si>
    <t>Sturdy and clear. Great Item</t>
  </si>
  <si>
    <t>A28STBO02HXP7K</t>
  </si>
  <si>
    <t>Cyber Acoustics Headset</t>
  </si>
  <si>
    <t>The sound quality is fantastic ...highly recommended .</t>
  </si>
  <si>
    <t>AH1N3GD2RQ918</t>
  </si>
  <si>
    <t>product is as stated</t>
  </si>
  <si>
    <t>ALZHGNF0QHD6L</t>
  </si>
  <si>
    <t>Awesome Product, met every expection</t>
  </si>
  <si>
    <t>A1LYN3ZK230TGE</t>
  </si>
  <si>
    <t>Poor audio quality</t>
  </si>
  <si>
    <t>You get what you pay for with these. Sound quality is poor, with flat highs and lows. Build quality is good, however.  Spend a little more and get some decent headphones.</t>
  </si>
  <si>
    <t>A1144WAWTSSUU5</t>
  </si>
  <si>
    <t>Worked Perfect with Korg DW8000 (Circa 1986)</t>
  </si>
  <si>
    <t>This cable worked perfectly with my old Korg DW8000. Yay!</t>
  </si>
  <si>
    <t>A954SIEMDMHZV</t>
  </si>
  <si>
    <t>Excellent product at a reasonable price.</t>
  </si>
  <si>
    <t>Excellent cable manufactured to high standards, performs flawlessly on 1 Gig high speed fiber Internet access.</t>
  </si>
  <si>
    <t>A1SEX72ZDWK956</t>
  </si>
  <si>
    <t>Well designed with intelligent information about how much surge protection you are actually ...</t>
  </si>
  <si>
    <t>Well designed with intelligent information about how much surge protection you are actually receiving, but the amount of attached wiring is insane, requiring you to literally bundle it up if you are keeping the protector in the same room as the outlet. They need to shorten it with future iterations.</t>
  </si>
  <si>
    <t>A2R9V7V0JLOMH3</t>
  </si>
  <si>
    <t>AJ0HEY4HI5II6</t>
  </si>
  <si>
    <t>Awesome jumpers for my SG to oscilloscope!</t>
  </si>
  <si>
    <t>A39INIWB0FS6ML</t>
  </si>
  <si>
    <t>Extra outlets, securely attaches, surge protection...just buy it</t>
  </si>
  <si>
    <t>Very happy with purchase.  What I really like is that this screws into the outlet vs. just plugging in to a socket.  It is securely attached to the wall, gives me the number of outlets I need, with the benefit of surge protection.  No negatives.</t>
  </si>
  <si>
    <t>A26Z1UNAS87V8</t>
  </si>
  <si>
    <t>Saved my equipment!</t>
  </si>
  <si>
    <t>We had a lightning strike tonight and this MasterCube saved my phone system, DSL router/modem, and computers.  I ordered the MasterCube after losing equipment from lightning surge coming through the phone line.  All my equipment made it through this strike undamaged.  The MasterCube is dead, but when I ordered, almost exactly a year ago, I bought two.  So, I'm up and running with my second MasterCube.  I'm on Amazon to order a back-up and thought I would leave this review.  If you need to protect equipment connected to a phone line, I highly recommend this Belkin product.</t>
  </si>
  <si>
    <t>AI41R3PRWRQ7X</t>
  </si>
  <si>
    <t>AFRVMPBVBITXG</t>
  </si>
  <si>
    <t>... speakers arrived on time and they're look and sound great.</t>
  </si>
  <si>
    <t>These speakers arrived on time and they're look and sound great.</t>
  </si>
  <si>
    <t>A1IZ3W70A6UZ56</t>
  </si>
  <si>
    <t>Great but small. Measure your wires!</t>
  </si>
  <si>
    <t>Great set! They are small though so be warned if you want anything other than 1 or 2 wires</t>
  </si>
  <si>
    <t>AGOK6DQ4NP533</t>
  </si>
  <si>
    <t>Just what I expected...works fine</t>
  </si>
  <si>
    <t>A16TCT6OR9JDUE</t>
  </si>
  <si>
    <t>A2SQ96VU6NPNCW</t>
  </si>
  <si>
    <t>Fit and work perfectly.</t>
  </si>
  <si>
    <t>A1WKIXS2PP33XD</t>
  </si>
  <si>
    <t>A1MZL91Z44RN06</t>
  </si>
  <si>
    <t>Simple adapter.</t>
  </si>
  <si>
    <t>Works as desired and fairly low profile.  You'll have to use the thumb-screw portion of the hold-down screws for the VGA connector, as there is no way to get a screwdriver in there.  Nice simple adapter.</t>
  </si>
  <si>
    <t>A11D33BB0GGPWK</t>
  </si>
  <si>
    <t>2nd time i buy this</t>
  </si>
  <si>
    <t>A2J90XIHFTCEP5</t>
  </si>
  <si>
    <t>Amazing sound quality for the price. It's hard to beat even at a much higher price.</t>
  </si>
  <si>
    <t>ACGLL4U0TYPRQ</t>
  </si>
  <si>
    <t>had hard time using it, had to format every time it was being used</t>
  </si>
  <si>
    <t>A26V2RNOBW5BN2</t>
  </si>
  <si>
    <t>If you have large wrists this will not fit at all.</t>
  </si>
  <si>
    <t>A2BRM8UQ6DYC71</t>
  </si>
  <si>
    <t>Lucky find</t>
  </si>
  <si>
    <t>Hard to find these days but flawless quality.</t>
  </si>
  <si>
    <t>A2IPY9UTB8JEU5</t>
  </si>
  <si>
    <t>can't find them at reasonable price anymore</t>
  </si>
  <si>
    <t>AQXK40XSOWRQH</t>
  </si>
  <si>
    <t>The best in the business !</t>
  </si>
  <si>
    <t>Probably the best product ever made for audio work ..just watch any mobile audio producer wear this product ..it tells you these are the finest headphones made !</t>
  </si>
  <si>
    <t>A2FQJ5S0CGRYFP</t>
  </si>
  <si>
    <t>great value and excellent product</t>
  </si>
  <si>
    <t>A3NG7X4APIV649</t>
  </si>
  <si>
    <t>Cat5E Network Cable - it works</t>
  </si>
  <si>
    <t>This network cable worked fine without any problems. I wouldn't let the "snagless" description influence your purchase consideration - the cable didn't perform any differently than the hundreds of other network cables that I've owned or used in my life.</t>
  </si>
  <si>
    <t>A318QLW8MKN26B</t>
  </si>
  <si>
    <t>all ports working fine. Get about 80MB/s transfer rates between PCs w/o ...</t>
  </si>
  <si>
    <t>I bought this exactly 4 years ago - never thought about it until now because I need another one.  4 Years nonstop running.. all ports working fine.  Get about 80MB/s transfer rates between PCs w/o jumbo frames.</t>
  </si>
  <si>
    <t>A3CA74Y5UDNEMR</t>
  </si>
  <si>
    <t>Working out, it was time to get more.</t>
  </si>
  <si>
    <t>AKAQOJA4RXVKF</t>
  </si>
  <si>
    <t>Doesn't give you nice bass/sound quality compared to more expensive headsets that cover ...</t>
  </si>
  <si>
    <t>Very compact. Doesn't give you nice bass/sound quality compared to more expensive headsets that cover your entire ear, but I use it when I go for bike rides, train rides, etc and it works perfectly. My friend and I both bought ours around Christmas time. He told me his broke, but I have yet to break mine.</t>
  </si>
  <si>
    <t>good quality product, works well, solves the problem of needing multiple electrical outlets in wall-rack.</t>
  </si>
  <si>
    <t>A3R4MSAUT3UUVP</t>
  </si>
  <si>
    <t>Nice replacement for weaker Monster</t>
  </si>
  <si>
    <t>Appears to be good quality with good hookups and cables (provided).  Good Joule rating for the price and easy to register.</t>
  </si>
  <si>
    <t>A12C9XHPH7JP1P</t>
  </si>
  <si>
    <t>Good cb but nobody on the air anymore. Pass say technology.</t>
  </si>
  <si>
    <t>A2MS4OTFNJML52</t>
  </si>
  <si>
    <t>I like these. I bought more.</t>
  </si>
  <si>
    <t>A17JLMP8KB9U5G</t>
  </si>
  <si>
    <t>A14K6NGZH3WNEC</t>
  </si>
  <si>
    <t>A1TZ8EKIP0W2YA</t>
  </si>
  <si>
    <t>a necessary accessory for working in the field</t>
  </si>
  <si>
    <t>AWHV7Y8QAMJQ2</t>
  </si>
  <si>
    <t>Product as expected</t>
  </si>
  <si>
    <t>A3EBSBSH775T23</t>
  </si>
  <si>
    <t>works great for need scanner configuration</t>
  </si>
  <si>
    <t>A3FNOK7NTNYLV8</t>
  </si>
  <si>
    <t>does what it says!</t>
  </si>
  <si>
    <t>A38VWX46A6PJ51</t>
  </si>
  <si>
    <t>Used with All In One Canon laser copier</t>
  </si>
  <si>
    <t>Easy plug and play with my Canon D530 laser all in one.</t>
  </si>
  <si>
    <t>Surge Protection is SO Important!</t>
  </si>
  <si>
    <t>Just what I wanted. I am always worried about fire, or things blowing up (like my computer!) so good surge protection is very important to me. So far, so good!</t>
  </si>
  <si>
    <t>A20GS2TYXSEC4O</t>
  </si>
  <si>
    <t>The cables works perfectly!</t>
  </si>
  <si>
    <t>The cables works perfectly! And, lightning fast shipping to boot!!! 5 Stars!!!!!</t>
  </si>
  <si>
    <t>A357KX6CO2TD35</t>
  </si>
  <si>
    <t>Does the job.  No problems.  Wanted it for our Chromebook, so we could watch online things on our tv through this lovely cord.  Happy.</t>
  </si>
  <si>
    <t>A1K9VV4RV5E7PH</t>
  </si>
  <si>
    <t>This worked great. I got it for my girls when we ...</t>
  </si>
  <si>
    <t>This worked great. I got it for my girls when we are flying and it split the audio from their tablet without losing a lot of clarity or volume. I would definitely recommend them to others.</t>
  </si>
  <si>
    <t>AB1I33VA37K3T</t>
  </si>
  <si>
    <t>Get it if you are concerned with safety! It's a good product that does it's job</t>
  </si>
  <si>
    <t>Just as described.  Good product if you want extra safety</t>
  </si>
  <si>
    <t>A6ASTQ6S266D3</t>
  </si>
  <si>
    <t>Good price and good product!</t>
  </si>
  <si>
    <t>A20TEBTHBMK597</t>
  </si>
  <si>
    <t>Easy to screw into wall and haven't had a problem since. Great way to add outlets</t>
  </si>
  <si>
    <t>works great for needed scanner connection</t>
  </si>
  <si>
    <t>A2W7RSGAYUQ20F</t>
  </si>
  <si>
    <t>For six dollar earphones they are fine.</t>
  </si>
  <si>
    <t>For six dollar earphones they are fine.  I listen mainly to books and they give me all the fidelity that I need</t>
  </si>
  <si>
    <t>A1V3B17DOW1XG8</t>
  </si>
  <si>
    <t>... little more heavy duty than they are but I like them over all</t>
  </si>
  <si>
    <t>I expected them to be a little more heavy duty than they are but I like them over all.</t>
  </si>
  <si>
    <t>ARHCGO8OMM9XU</t>
  </si>
  <si>
    <t>AXQLCWPYUDFFY</t>
  </si>
  <si>
    <t>Great results every time with this film.</t>
  </si>
  <si>
    <t>A1XUO6WBG7TK3H</t>
  </si>
  <si>
    <t>Failing already</t>
  </si>
  <si>
    <t>Already needs replacing after a couple years of use.  I will have to buy another expensive UPS</t>
  </si>
  <si>
    <t>A1F4Q4I42TIV1K</t>
  </si>
  <si>
    <t>great for small offices</t>
  </si>
  <si>
    <t>Buy these for my office, have at least 3. Work great, no problems, really help to expand our local internet connection to our laptop users.</t>
  </si>
  <si>
    <t>A34O0NCJAAN7AO</t>
  </si>
  <si>
    <t>Excellent.....</t>
  </si>
  <si>
    <t>It works perfect!!</t>
  </si>
  <si>
    <t>Good adapter, works as promised.</t>
  </si>
  <si>
    <t>A1V8IG2P3T0FK3</t>
  </si>
  <si>
    <t>It does what it is supposed to do!</t>
  </si>
  <si>
    <t>I can now read my books in bed before sleep!</t>
  </si>
  <si>
    <t>AYENUJ4M4K6TH</t>
  </si>
  <si>
    <t>Uncomfortable, mediocre sound, annoying cable</t>
  </si>
  <si>
    <t>I used to think Sony MDRs were top of the heap. But these cheap headphones don't hold a candle to my Bose QC15s. I got them for $50 on sale and still they sent even a good deal.  Unimpressive, awkward and muddy sounding head gear. Return.</t>
  </si>
  <si>
    <t>AR4U69PYNS7QS</t>
  </si>
  <si>
    <t>Buy and be Happy you have one.</t>
  </si>
  <si>
    <t>Work great...something you need...I get myself two of them</t>
  </si>
  <si>
    <t>A36AV8YCUTRTCD</t>
  </si>
  <si>
    <t>Super nice Gigabit cables at a great price.</t>
  </si>
  <si>
    <t>ATZACYUF7KYKU</t>
  </si>
  <si>
    <t>A31ANJCJLRW0ZS</t>
  </si>
  <si>
    <t>More 'spensive over CblMtrs, but your crew and clients ...</t>
  </si>
  <si>
    <t>More 'spensive over CblMtrs, but your crew and clients are well worth it...</t>
  </si>
  <si>
    <t>A1FVIICIF539SZ</t>
  </si>
  <si>
    <t>Thanks I needed that</t>
  </si>
  <si>
    <t>AXS8Q1DW0BBGY</t>
  </si>
  <si>
    <t>Works as expected. Delivered on time.</t>
  </si>
  <si>
    <t>A1WWQRBE1TBOXX</t>
  </si>
  <si>
    <t>Much too long waiting to buy it.</t>
  </si>
  <si>
    <t>I have had no problems with this device and wish that I had purchased it earlier.</t>
  </si>
  <si>
    <t>AKIVL1NNJ94P2</t>
  </si>
  <si>
    <t>Nice filter!</t>
  </si>
  <si>
    <t>Very nice filter. I was looking for a cheap UV filter that can protect my lens when I am photographing something that is not extremely important. This filter only adds slight flare and bulk. I highly recommend this filter for your new lens.</t>
  </si>
  <si>
    <t>A1RZLCUNN3G8WC</t>
  </si>
  <si>
    <t>What can you say?  It's a UV filter.</t>
  </si>
  <si>
    <t>A3B5HPNBJ2IMGB</t>
  </si>
  <si>
    <t>great!!!!</t>
  </si>
  <si>
    <t>did exactly what I needed and was very affordable.</t>
  </si>
  <si>
    <t>A2SVTM99FOA32Q</t>
  </si>
  <si>
    <t>Good product. Cleaned up the glare in my shots</t>
  </si>
  <si>
    <t>Good product.  Cleaned up the glare in my shots.</t>
  </si>
  <si>
    <t>A6WNVN8Z6WJQZ</t>
  </si>
  <si>
    <t>Interconnect home and pro</t>
  </si>
  <si>
    <t>I use this to connect my receiver to an external pro audio eq.  It works great.</t>
  </si>
  <si>
    <t>A1KF7N66UODOQE</t>
  </si>
  <si>
    <t>I would order again.</t>
  </si>
  <si>
    <t>It is film it was not expired.  The real test will be when it is developed.</t>
  </si>
  <si>
    <t>A2MXUGL0PRIPES</t>
  </si>
  <si>
    <t>Good patch cable, a must have</t>
  </si>
  <si>
    <t>Cheap and worthless</t>
  </si>
  <si>
    <t>These headphones are very bass light. If you're mixing a song you will probably add too much bass to compensate so watch out for that. I've always wished they delivered more bass. They travel great because the "can" swivel and allow the headphones to lie flat in a suitcase.  I bought these almost 8 years ago to the day. I've used the crap out of them. The ear-cushions  lasted about 5-6 years and needed to be replaced. I think they wore out faster because I would sometimes wear the headphones with semi-wet hair. Yea, I know...not the right thing to do. I ordered the replacement ear-cushions from Sennheiser but they can be purchased everywhere...even here on Amazon. The plastic coating on the top-piece cushion that contacts the top of your head has almost completely worn off and I don't think any replacement is offered...it wasn't back in 2012.</t>
  </si>
  <si>
    <t>AV76QFTP7G5NR</t>
  </si>
  <si>
    <t>Great Head sets</t>
  </si>
  <si>
    <t>We are using these headsets to home school our grand children. They are great.</t>
  </si>
  <si>
    <t>but easily replaced with rubbing alcohol</t>
  </si>
  <si>
    <t>The "wet" solution was dried up, but easily replaced with rubbing alcohol. Works as expected and delivered on time.</t>
  </si>
  <si>
    <t>A17P9IPR06A9JN</t>
  </si>
  <si>
    <t>Nice little sturdy piece of equipment</t>
  </si>
  <si>
    <t>It serves the purpose I needed.  It has a metal enclosure and it looks just as pictured.  Very compact in size.</t>
  </si>
  <si>
    <t>A3TUPUM1BQ8S81</t>
  </si>
  <si>
    <t>great deal, high quality cables</t>
  </si>
  <si>
    <t>A2UIPVM648KRNH</t>
  </si>
  <si>
    <t>Good product for fair price. Fit well to the telescope.</t>
  </si>
  <si>
    <t>A3HCBPR064NCMB</t>
  </si>
  <si>
    <t>Had to be returned due to damage</t>
  </si>
  <si>
    <t>This filter seems to be working as it should. Blocks out some of reflected light and darkens the sky (so that it doesn't blow out the image) Overall it's not very dark (which is a plus for me because I can't raise my ISO too high for indoor shooting) and seems to be durable as well. The ring rotates without problem and its able to rotate full 360 degrees in butter smooth feeling.</t>
  </si>
  <si>
    <t>A37DL87NZ9F3HV</t>
  </si>
  <si>
    <t>The zipper sticks, hard to close. You can ...</t>
  </si>
  <si>
    <t>The zipper sticks,hard to close. You can not replace sheets in the middle of the folder. The sleeves are too tight.</t>
  </si>
  <si>
    <t>A38EKC937QHB7O</t>
  </si>
  <si>
    <t>just as good as my 100.00 pair</t>
  </si>
  <si>
    <t>you would not belive the quality for the price</t>
  </si>
  <si>
    <t>A2GMJ3DJ7CBM1D</t>
  </si>
  <si>
    <t>YOU CAN NOT GO WRONG WITH SONY PRODUCTS</t>
  </si>
  <si>
    <t>A hard product to find at any local retail store but you cannot go wrong with Sony.</t>
  </si>
  <si>
    <t>A1VQP473GMUN0I</t>
  </si>
  <si>
    <t>A real space saver</t>
  </si>
  <si>
    <t>Bought 3, and tossed all my DVD covers, awesome space saver!</t>
  </si>
  <si>
    <t>Phone cord</t>
  </si>
  <si>
    <t>Super long. Exactly what I wanted, but stretched out and didn't coil back like it was when it was new.</t>
  </si>
  <si>
    <t>AJAZN8AOFXOMI</t>
  </si>
  <si>
    <t>Wonderful headphones with the right adjustment</t>
  </si>
  <si>
    <t>There is a reason Koss hasn't changed this design since the PortaPros initial release - they're comfortable, lightweight, and they sound great! I'll admit, I was hesitant in purchasing these - I prefer closed-back and semi-open back headphones because they do a better job of drowning out outside noises, but the PortaPros are perfect for the office, provided that it isn't too noisy of an environment. Sound quality is superb considering their size! You will be able to hear all the low bass notes, but you won't "feel" it the way you would with closed-back headphones. Highs are crisp and clear. In my opinion these sound best when the earpads are just lightly touching your ears. Here's how I put them on to get the best sound: Using your pointer fingers and thumbs, move the plastic headband adjustment sliders until there's only about 2 inches left between them at the top. Put them over your head and press on the plastic/foam temple pads until they are nice and snug. Then slide the blue ComfortZone buttons back to your desired tension - I prefer them to be as light as possible on my ears, so 2 clicks is what I use. I've found that when adjusting the headphones this way, I get a much better representation of highs, otherwise they can sound a little washed out. Hope that helps anyone who's found them to not sound as good as they expected! These are great!</t>
  </si>
  <si>
    <t>A24IXXBFQ10EWU</t>
  </si>
  <si>
    <t>Mine didn't come with markings, so I'm having trouble measuring anything.  I'm sending it back.</t>
  </si>
  <si>
    <t>A1BW1SFGSJP42J</t>
  </si>
  <si>
    <t>A good deal</t>
  </si>
  <si>
    <t>I use this to extend an XLR cable and It works great.</t>
  </si>
  <si>
    <t>AH3RDIC2SG4KX</t>
  </si>
  <si>
    <t>Sound quality of microphone is not the best.</t>
  </si>
  <si>
    <t>Sometimes mistakes turn out to be an advantage</t>
  </si>
  <si>
    <t>I was shipped the GS 205. It has been working great for the internet. Its fast and reliable. I have another Ethernet switch for my printers so I can say that the Netgear is performing equally well.</t>
  </si>
  <si>
    <t>AF9IYERHHE1CK</t>
  </si>
  <si>
    <t>They sound is great and they have lasted</t>
  </si>
  <si>
    <t>I bought these for my 9yr old son because of the reviews I read saying they were durable.  We then travelled 1/2 around the world (total of 40hrs in flight time) this summer he used them a he is still using them.  They sound is great and they have lasted, both ears still working.  We are very happy with these.</t>
  </si>
  <si>
    <t>A24TID7JRCS7ZY</t>
  </si>
  <si>
    <t>This surge protector is ideal for protecting individual electronic devices ...</t>
  </si>
  <si>
    <t>This surge protector is ideal for protecting individual electronic devices. I bought it to protect a microwave oven in our bonus room over the garage. I have another one protecting a freezer in our garage and another microwave oven in our kitchen.</t>
  </si>
  <si>
    <t>AOWT7BY4HDBC9</t>
  </si>
  <si>
    <t>I can see clearly now.</t>
  </si>
  <si>
    <t>Great for birdwatching, but a bit challenging to get the two oculars to be exactly in focal sync. I love them, though.</t>
  </si>
  <si>
    <t>AMZK1263TDZQL</t>
  </si>
  <si>
    <t>nice lens for the money!!!!!!</t>
  </si>
  <si>
    <t>Good for that low depth of field look you get on artsy movies. Has relative stability and construction.</t>
  </si>
  <si>
    <t>This is such an awesome and really great cases! I love it! Definitely worth it to give it a try.</t>
  </si>
  <si>
    <t>A350MVXBW25TZQ</t>
  </si>
  <si>
    <t>Works as I needed it to</t>
  </si>
  <si>
    <t>A9GB5A8F5DAUH</t>
  </si>
  <si>
    <t>Good buy. So sorry that they are discontinued</t>
  </si>
  <si>
    <t>Good buy. So sorry that they are discontinued.</t>
  </si>
  <si>
    <t>A3GBBGZGSJ78L6</t>
  </si>
  <si>
    <t>Nice Surge Protector I have been using it for 6 months and no issue at all.</t>
  </si>
  <si>
    <t>A2HJNR5KRVLKP3</t>
  </si>
  <si>
    <t>A28NKF2QHZ3WFN</t>
  </si>
  <si>
    <t>Ok product but didn't work for my cable issue.</t>
  </si>
  <si>
    <t>A2XM00LCYW9BWY</t>
  </si>
  <si>
    <t>A2WFTUF5WQZNHA</t>
  </si>
  <si>
    <t>INCREDIBLE. Better than Bose.</t>
  </si>
  <si>
    <t>ADRLYZ64HNP6K</t>
  </si>
  <si>
    <t>And the work great..</t>
  </si>
  <si>
    <t>Again Price theses anywhere else and you'll pay 4 times what they are at Amazon. And the work great..</t>
  </si>
  <si>
    <t>A1ACVREYV67EPI</t>
  </si>
  <si>
    <t>... my old 33rpm albums on cassette and they sound pretty nice.</t>
  </si>
  <si>
    <t>Put my old 33rpm albums on cassette and they sound pretty nice.</t>
  </si>
  <si>
    <t>A1EO4AHCY2SK2N</t>
  </si>
  <si>
    <t>Works as it should... not sure how much I can explain, does it's job with no issues</t>
  </si>
  <si>
    <t>A20YPE47JFJ0IC</t>
  </si>
  <si>
    <t>Good for sunsets</t>
  </si>
  <si>
    <t>Does the job! Good for sunsets,sky etc. filter is of very good quality.</t>
  </si>
  <si>
    <t>A3KX16MAOERXG3</t>
  </si>
  <si>
    <t>A1JIKKZF7A61WR</t>
  </si>
  <si>
    <t>A1IU6DK43FMXL6</t>
  </si>
  <si>
    <t>Great Quality!</t>
  </si>
  <si>
    <t>Crummy Headphones</t>
  </si>
  <si>
    <t>Reminded me of early 90's foam over hard plastic headphones, sounds like junk. My wife need only voice playback (which it handles fine) and a long cord. I'll confirm this cord is 8 feet long and lets her plug in to her computer on the floor at work. Exactly what i needed and nothing more.</t>
  </si>
  <si>
    <t>A11HOF1BOAM4RG</t>
  </si>
  <si>
    <t>Good cable that gets the job done.</t>
  </si>
  <si>
    <t>I buy Hosa cables for my home audio equipment all the time because of their inexpensive price and they get the job done.  Are there better more reliable cables out there?  Yes, but not at this price.  The quality is good, and if a cable ever does go bad, the cables are cheap enough to just swap out with a new one.</t>
  </si>
  <si>
    <t>A1YLWKIE53JQGZ</t>
  </si>
  <si>
    <t>4GB USB 2.0 Mp3 Music Player with Fm Radio Function Voice Recorder Red</t>
  </si>
  <si>
    <t>I figured out how to use it.  It's okay for listening to radio stations.  I  would return it but it's too much trouble.  I guess you get what you pay for.</t>
  </si>
  <si>
    <t>A3Q5GZ46OUL4H5</t>
  </si>
  <si>
    <t>I was worried how this will work for me, but it is.  will explain the details later with pics if possible..  - SJoseph</t>
  </si>
  <si>
    <t>A23A5EZ1B4A1B6</t>
  </si>
  <si>
    <t>GREAT GLASS</t>
  </si>
  <si>
    <t>I use these to take on the trails and they are pretty good. Nice and clear. A little wobbly so it can be hard to focus your eyes on your objective sometimes. Not very good for star gazing though. Not heavy at all. The case it comes with is crap, so i would suggest something a little tougher that can withstand the elements better.</t>
  </si>
  <si>
    <t>A1EM4OZ9PYRYPN</t>
  </si>
  <si>
    <t>Didn't do what I bought it to do</t>
  </si>
  <si>
    <t>If you are looking for a cord to connect your desktop to your laptop, this is not going to work. Desktops and laptops work differently, I've since found out, so this cord will not allow you to use your laptop as a monitor for your desktop computer.</t>
  </si>
  <si>
    <t>A379UDK6QLKLO0</t>
  </si>
  <si>
    <t>Golden Lighting 3711-10</t>
  </si>
  <si>
    <t>Beautiful to look at. Solid construction. A little challenging to get it level using the provided chains (the trick is to twist or untwist one of the chains till it's level). Way better than lighting at the big box stores.</t>
  </si>
  <si>
    <t>A1CEKBY6E0J4YV</t>
  </si>
  <si>
    <t>Sound quality is good but on my head, which I guess is a bit bigger than average, these phones are too tight.</t>
  </si>
  <si>
    <t>A1QBOC76MIOJYP</t>
  </si>
  <si>
    <t>Great set</t>
  </si>
  <si>
    <t>I just bought this set on sale for 10 bucks and have to say they are definitely worth it. They are heavy duty, not delicate. You do not have to be afraid to use them. The short stem and the foot are thick as well, so no worries there either.  There is very slight seam, which is to be expected when buying "cheap"" crystal. The way it is positioned, along with the pattern on the glass, makes it barely noticeable. You will only see it if you really search for it. I am picky and I usually never buy any type of crystal or glass that has a seam - this was the first time and it was only because it isn't noticeable and the price was too good to pass up.  They look great and the design can blend in with practically any dcor theme.</t>
  </si>
  <si>
    <t>A2I6DOJ8JQTHNG</t>
  </si>
  <si>
    <t>Great Brand Name</t>
  </si>
  <si>
    <t>I have used Tripp Lite products for years at home and at other jobs.  I have seen the shipped around the world, beaten, dragged, dropped, and beaten some more and they still work.  There is something to be said about the metal housings vs. the plastic one when it comes to abuse.  Wonderful product.  Even their Audio/Video products do more and cost less than some of the other competitors out there.  Highly recommend this product and brand name.</t>
  </si>
  <si>
    <t>A3GMOFMCI9IPP7</t>
  </si>
  <si>
    <t>Worth $10, not $40</t>
  </si>
  <si>
    <t>I've owned at least 4 of these headphones.  As others have said, they're great for long runs.  However, they do tend to break after a few months.  I double-checked my past orders on Amazon, and as recently as a few months back these same headphones cost under ten dollars.  Now I see they're nearly forty.  I don't know what changed with Amazon (Target still has them for around twelve dollars), but they're just not worth that price.</t>
  </si>
  <si>
    <t>Great product, especially for price!</t>
  </si>
  <si>
    <t>I needed this cable to connect my Epson project to my laptop. Works great and the price made it a no brainer purchase.</t>
  </si>
  <si>
    <t>ABL90FBK8ZKJX</t>
  </si>
  <si>
    <t>already in use</t>
  </si>
  <si>
    <t>I needed this cable for a monitor in my church and is already in use and have no complaints about it.</t>
  </si>
  <si>
    <t>A4FIITECXAUSF</t>
  </si>
  <si>
    <t>Perfect product to protect your lens.  Exactly what I needed.  Works exactly as described. Really great product for your SLR.</t>
  </si>
  <si>
    <t>A357X6UNKH6LT5</t>
  </si>
  <si>
    <t>I still use this item good and small and travels well if you need to mic someone without all the background audio this is good to use!</t>
  </si>
  <si>
    <t>A3G9C63446RUCD</t>
  </si>
  <si>
    <t>This laser-lens cleaner works well for what we intended to use it for, it helps to eliminate dust from our CDs.</t>
  </si>
  <si>
    <t>A1OR4H01T6KOYJ</t>
  </si>
  <si>
    <t>I would recommend this lens to anyone.  It is perfect for learning on.  I am new at photography and this lens makes it easy and takes great shots.</t>
  </si>
  <si>
    <t>A16RAVFWOBX7VX</t>
  </si>
  <si>
    <t>No bounce</t>
  </si>
  <si>
    <t>This little flash is fine for what it does.  I ordered it without really checking carefully and found it couldn't do bounce flash so I gave it to my son and ordered the 270EX II, which does have a moveable flash head so you can bounce.  If bounce isn't an issue for you, it's a nice, inexpensive little flash.</t>
  </si>
  <si>
    <t>A2TCQ8HBI5CCXO</t>
  </si>
  <si>
    <t>camera filter</t>
  </si>
  <si>
    <t>Always top quality and made in USA ..what more could you ask for? Tiffen is a brand worth looking for.</t>
  </si>
  <si>
    <t>Good small CB</t>
  </si>
  <si>
    <t>No space in Yukon so just what I needed. Purchased an external speaker so works just like the big boys except for a little less range</t>
  </si>
  <si>
    <t>AGUFGWB0WWJMJ</t>
  </si>
  <si>
    <t>It's everything they advertised.</t>
  </si>
  <si>
    <t>Enjoy using the filter during sunny days. Here is California we have a lot of that. Doesn't change the color of photos. Able slow down the speed a little to get a milky waterfalls. product received in a timely manner, no problems there.</t>
  </si>
  <si>
    <t>A14PRSJB9Z7K5S</t>
  </si>
  <si>
    <t>Great way to store CD's</t>
  </si>
  <si>
    <t>I had piles of CD's laying around - some in jewel cases, some in small storage wallets.  Got this to put them all in one place.  I like it  - seems well made and sturdy, and it's easy to re-arrange pages or contents as you want.  Keeps the dust out and takes up the space of a large notebook on the shelf.  I am very happy with it!</t>
  </si>
  <si>
    <t>A2EBPFXZNLL753</t>
  </si>
  <si>
    <t>Good price good product</t>
  </si>
  <si>
    <t>This was for a 32 inch LCD.  Easy to install and works great.  I am very satisfied with this wall mount.</t>
  </si>
  <si>
    <t>A1QW9ZCEC2T2QQ</t>
  </si>
  <si>
    <t>Protects your modem, router and computer from surges in the data line</t>
  </si>
  <si>
    <t>Why I purchased this item? My modem, router and computer's power supply all died around the same time. Lightning is rare in my area, but I suspect occasional brownouts, some which occurred just before the equipment failures and over the life of these components, was the culprit.  To protect my equipment, I first purchased a UPS unit. However, I learned that my equipment was still at risk from surges entering through the DSL line. The DTEL2 protects my modem, router and computer from surges that may enter "through the backdoor", as they call it.  RJ-11 vs. RJ-45 Although this product is listed to support RJ-11 and RJ-45, the box that the product comes in only says RJ-45, so I did some checking at Tripp Lite's website to confirm it supports both.  After connecting the equipment to the DTEL2 and powering up, my Internet connection was established without any problems. As for how well it protects my equipment... I just have to keep my fingers crossed that it works when the time comes.  How I installed the DTEL2: Once you know how it's done, it's rather easy to install this product, but a simple diagram to supplement the written instructions would have made it much clearer. - The cable from the DSL ISP goes into the input port of the DTEL2 - The cable from the modem connects to the equipment port of the DTEL2 - The green ground wire is connected to the ground screw of the UPS  The installation will vary if you are connecting it to different equipment.  PROS: - Supports DSL lines with RJ-11 - Also supports RJ-45 - Everything worked without problems after I installed the DTEL2 - Cost is reasonable, especially considering all the equipment it protects.  CONS: - A diagram would have been helpful for the non-engineering types   NOTE: - It took me awhile to figure what I needed to protect my system from surges and how the components fit together. I'm not an expert in this area, but hopefully this review can help someone in a similar situation. - Please confirm with the manufacturer that this product is compatible with your system.</t>
  </si>
  <si>
    <t>A2YSQ0ALSL41SZ</t>
  </si>
  <si>
    <t>Keeping our VCR alive</t>
  </si>
  <si>
    <t>Our son, like many, likes to watch movies over and over again.  I know how hard it is on a VCR to rewind over and over again, and to put a dusty tape in the VCR may mean doom for the tape and player.  I could no longer find these cleaners in any store, so I bought them here.  We are down to our last VCR, but these cleaners have added time onto it and two other used devices.  They do just what they say they will, and just when I think the VCR has had it, after a cleaning, it is working again!</t>
  </si>
  <si>
    <t>A154YGTDAQK2LA</t>
  </si>
  <si>
    <t>how long is this?</t>
  </si>
  <si>
    <t>nice to know that this is made from consumer trash.  Real useful info--NOT!  how about telling me something useful like how long this tape it?  Have found Casio replacement parts to be expensive for what they give you.  Cant be bothered to provide product specifications?</t>
  </si>
  <si>
    <t>A13PH4SEO083YQ</t>
  </si>
  <si>
    <t>great price and easy to install and use..</t>
  </si>
  <si>
    <t>these are great speaker mounts and great price , no wonder why best buy strugging, these were $9.99, best buy was selling the exact same thing for $35.99...??????...crazy...the shipper was great in communication, and had my stuff here when they said they were....thankxx..</t>
  </si>
  <si>
    <t>ADIDN6XPZSXWB</t>
  </si>
  <si>
    <t>Another usb cable of normal quality!</t>
  </si>
  <si>
    <t>I am sick of reviewing all of the various HDMI cables I have purchased over the years. This one has a great price/quality intersection. If you are in need of a micro hdmi to hdmi cable at around 6.56 feet, you canot really go wrong. If you need one longer than 6.56 feet, I would stay away from this one, it does not stretch at all.</t>
  </si>
  <si>
    <t>A2EK5M5UEKBPZH</t>
  </si>
  <si>
    <t>Great Case!</t>
  </si>
  <si>
    <t>This case was exactly what we were looking for to store our back-up anime and movie collection until it grows and we need to purchase another. I will definitely be purchasing this brand again!</t>
  </si>
  <si>
    <t>A232QU7MCAQD51</t>
  </si>
  <si>
    <t>Great after I found the right driver</t>
  </si>
  <si>
    <t>I bought this USB serial adapter for amateur radio applications. The driver that ships with the unit would not work with the software I had, but I was able to find an older driver (version 2.0.0.21) which worked perfectly. I have no idea what the problem with the newer driver was, but I am happy with the older one.</t>
  </si>
  <si>
    <t>Radio Doesn't Hold Up To Long Term Use</t>
  </si>
  <si>
    <t>The radio seems good at first but they don't hold up to long-term use in the shower. I've had two of these which have died after several months of use, and am trying a different brand instead.</t>
  </si>
  <si>
    <t>A3A6FIQ1C27R7S</t>
  </si>
  <si>
    <t>Good for a USB cable</t>
  </si>
  <si>
    <t>Pretty much does what it's supposed too. A basic USB cable that I used to connect a printer to my docking station.</t>
  </si>
  <si>
    <t>AZORPLHR4A3XB</t>
  </si>
  <si>
    <t>Did not fit my camera and it said it would...</t>
  </si>
  <si>
    <t>In the review it said it would fit my camera and it did not so it was like throwing away money and in this day and time no one can afford that.</t>
  </si>
  <si>
    <t>AR8JGHE267RSN</t>
  </si>
  <si>
    <t>mostly for protection</t>
  </si>
  <si>
    <t>I put it on to protect the lens of my camera when I'm not using it. However, you definitely want to remove it when you are taking pictures, otherwise a considerable portion of lights is blocked and the quality of picture would be substantially reduced.</t>
  </si>
  <si>
    <t>A2HRL1T8QRAXU7</t>
  </si>
  <si>
    <t>Why pay ridiculously high prices for an HDMI cable when...</t>
  </si>
  <si>
    <t>...you can buy this 10foot cable for such a great price? The length is great.  It allows you to sit on the couch or recliner and view your photos and videos in comfort.  I recommend this cable.</t>
  </si>
  <si>
    <t>A3B74T5SUGX0TR</t>
  </si>
  <si>
    <t>great buy. would recommend it to everyone. sound and quality are awesome. fits in most cars that have aux plug.</t>
  </si>
  <si>
    <t>A2NUN3UYLJYKFN</t>
  </si>
  <si>
    <t>Too Cheap to be Useful</t>
  </si>
  <si>
    <t>This product was ultra cheap at $3.18 however it didn't work. Apparently it is possible to spend too little. You get what you pay for! For $8.50 I purchased a plug adapter and lighter adapter that works by allowing a standard USB cord to be plugged into either. The alternate vendor's product worked well.</t>
  </si>
  <si>
    <t>A1LPSSC9J0YBNE</t>
  </si>
  <si>
    <t>Not a 16 foot cable</t>
  </si>
  <si>
    <t>I bought 2 of these cables and the bag has a barcode label on one side that says it's a Belkin 16 foot cable but on the other side of the bag it has a simple label that says "15FT".  Pulled the cable out of the bag and it measures 15 feet.  I doubt the cable's even made by Belkin unless there is some guy named "Wu Chong Belkin", or something like that, at the factory in China that made these. Who knows when you've got a flood of Chinese counterfeit goods entering this country every day.</t>
  </si>
  <si>
    <t>A13X5TQTKIUJ8I</t>
  </si>
  <si>
    <t>great voice recognition</t>
  </si>
  <si>
    <t>This was an added item to use with my Dragon Natural Speaking and it has been exceptional in recording my voice and no distortion.</t>
  </si>
  <si>
    <t>AQNQHPRR3WQU1</t>
  </si>
  <si>
    <t>Design Flawed! Laptop Got Stolen Anyway</t>
  </si>
  <si>
    <t>This device has a major design flaw and does not prevent thieves from cutting it up.  I used this poorly designed lock on my macbook pro and the thief was still able to destroy the lock with a cutter.  Mind you, the lock portion was destroyed, not the cable.  The thief was able to yank out enough of a crease located between my laptop hole and the combo lock itself for his metal cutter to easily break its clippers.  Basically this device provides a false sense of security when contends to a thief with formidably-equipped metal cutter.</t>
  </si>
  <si>
    <t>A317L56T9Q55C2</t>
  </si>
  <si>
    <t>The price for the sound is much to low!</t>
  </si>
  <si>
    <t>I did not expect much. I thoight to myself, what should I expect for less then $25 a pair. Oh my God, with the correct persoonal ajustments to your MP3 player, the sound is NO LESS THEN AWESOME. THE SOUND IS CLEAR  AS A BEEL RIGHT ACCROSS THE SPECTRUM. If you are not careful, the bass wil completely blow you away. I have ear phones that cost upwards of $300 + and they do not come close. They are comfortable and stay on your head at the gym not matter what part of the circut you are on. Buy them and then buy some more!!! I am not kidding After I finish wring this review, I am going to order two more pair. Oh yes, buy the extra foam ear-pieces.</t>
  </si>
  <si>
    <t>A2XOUBTCDPFMBB</t>
  </si>
  <si>
    <t>Great sound for the price, look retro and cool... but...</t>
  </si>
  <si>
    <t>My only problem with these is a big one for me; comfort. After maybe an hour or so, they begin to really hurt my ears. People rave on here about how comfortable they are, I don't get it. I have an average size head, so I don't think my ears or dome piece is the issue. The circular foam pads around the speakers are very thin and the round speaker pieces underneath have hard edges that press through the foam and onto your ear. After a while it begins to hurt... not like make you bleed and cry hurt, but just slight dull pain from pressure. I have had these for about a year and use them daily at work. I still haven't gotten used to them, I doubt my ears will develop defensive callouses. Other than that, these have good sound and look cool for the money.  Edit: I've had these for about a year and a half. I am so-so about them and definitely don't love them. They have not stopped hurting my ears, but I've gotten somewhat tolerable to it. FYI, back then I purchased the Grado SR-60s at the same time, and found them to also have the same super-cheap, extremely uncomfortable padding so I returned them. I kept the Koss phones since they were cheap and didn't require a headphone amp or purchasing an additional plug adaptor.  I have been looking for on-ear headphones since then, so if anyone has any recommendations on an upgrade that's COMFY and sounds amazing, I'd love to hear from you. Happy shopping.</t>
  </si>
  <si>
    <t>A2DZZZ8D81Q8X</t>
  </si>
  <si>
    <t>Excellant value in tiny package!</t>
  </si>
  <si>
    <t>I first encountred this radio when sold under the Radio Shack brand as the DX-350 in Alamogordo,Otero County,N.M.We are at the base of the Sacramento Mtns.,in the White Sands Basin. I wanted a small radio I could take hiking in the Sacramentos,and this one fit the bill for size.   I was amazed at how it could pull signals in the canyons of the mountains on all bands. It is remarkably durable,surviving a 50 foot fall and an auto wreck and kept on working. It finally gave up the ghost,and I hunted for years to find another. Well here it is. Anyone who wants a quality multi-band reciever comparable in all ways to the Grundig will find this little radio to fill the bill. For the money,you cant beat it!   [ASIN:B0000228GF Sangean SG-622 FM 12 band shortwave World Band Radio.]</t>
  </si>
  <si>
    <t>AIU3NFC8VQG72</t>
  </si>
  <si>
    <t>Best headphones I've ever had</t>
  </si>
  <si>
    <t>I like to tune everything else out and just hear my music when I listen to my music. These work perfectly. The fit will be different for different ears, I actually turn the foam around to stick the bigger side in first. Once they seal, I get deep bass, clear music, and isolation from outside noise, so I don't have to listen to them as loud to get that "my own world" feeling.  Only drawback, they do wear out. I've gone through 3 sets in about 4 years, first set the foam wore out, replaced just the foam then the foam piece would keep falling out. Second set, same thing. The third set is the only one that actually broke. I use them to work out, and one of the cables started to go, the one side would turn on and off depending on how you moved the cable.  For the price, if they only last a year, it's still worth it. Sound quality is great, Isolation is great, and I've returned $100 set's that promised "Amazing deep bass" that didn't even compare to the base I get with these.</t>
  </si>
  <si>
    <t>A11CLC8C0F0L7M</t>
  </si>
  <si>
    <t>After Nine Years It Won't Die</t>
  </si>
  <si>
    <t>I have used my Logitech Marble Mouse daily for nine years and it still works as well as the day I bought it, and that includes the cord (no fraying or cracking). That's heavy all day use at work five days a week and moderate use on weekends (I work entirely from my home office). I've never suffered fatigue or any carpal tunnel problems. When I got my second computer I got one for it too, and my family all love it.  Very highly recommended.</t>
  </si>
  <si>
    <t>feels sloppy</t>
  </si>
  <si>
    <t>To tell the truth I have not taken one single picture with this filter yet. I just now installed it on my 18-105 67mm Nikon D-90. I own polarizing filters for all my older Nikon film camera lenses so I know what a well made filter is supposed to feel like. This filter just feels cheaply put together. Instead of turning freely and feeling tight, it is sloppy in the way the two filter parts are held together. The filter rocks slightly as it turns, enough that it just feels wrong.  I will have more to say when I take some photos with the filter installed.  Edit: I went to the airport where the fire bombers were taking off to fight a fire at Yosemite. There is a noticeable vignetting when shooting at full extension of the lens 105mm. This is slight but noticeable. I was able to remove it in post editing with a crop. This is another thing to think about when framing your pictures.</t>
  </si>
  <si>
    <t>A2C1J6P6XE0IYU</t>
  </si>
  <si>
    <t>Perfect Case</t>
  </si>
  <si>
    <t>This Targus netbook case is perfect for my Acer Aspire One netbook. Great deal and holds everything I need.</t>
  </si>
  <si>
    <t>A3S3O9GZXBZ2F4</t>
  </si>
  <si>
    <t>Lightweight and great for outdoors.</t>
  </si>
  <si>
    <t>I am an amateur SLR user and this is my second Lens for my Canon T1i camera which came with the 18-55mm kit lens.  The pictures are so sharp and clear outdoors even if I don't use a tripod when taking shots.  I could compare an L lens picture from the EF lenses output.  L lenses are really worth the price.  I've been taking shots indoors during sports activities and this is where I think the tripod works well since this camera does not have IS on it.  I did not want to spend another $400 to buy the IS version since I only use this camera on weekends during volleyball and basketball games.  Since the zoom starts at 70mm don't expect to take close up photo shots with this lens especially indoor pictures with ease. It was designed for it's purpose.  For the wide angle shots I just bought the 23-135mm Canon EF lens with IS.  This wider angle lenses would be my walk around lens for sure.</t>
  </si>
  <si>
    <t>A1XPJQW8A8OZOM</t>
  </si>
  <si>
    <t>Good Filters</t>
  </si>
  <si>
    <t>They work the way they're suppose to and they are good quality at a good price.</t>
  </si>
  <si>
    <t>A11O168LV4CDF5</t>
  </si>
  <si>
    <t>It didn't work</t>
  </si>
  <si>
    <t>The battery arrived in a reasonable amount of time. However it was defective and the camera didn't recognize it as the proper type of battery. I contacted the seller - he agreed to take it back. After receiving the return, a credit was issued to my account.  I ordered another battery from a different vendor on Amazon and lo and behold - it is charging.</t>
  </si>
  <si>
    <t>A2G1Z4WSCX17BH</t>
  </si>
  <si>
    <t>B00000J4JS</t>
  </si>
  <si>
    <t>Stunning Lamp</t>
  </si>
  <si>
    <t>Yes it is stunning.  It actually looks better in person than in the picture.  The shipping is excellent.  It came very well protected.  I did however change the bulbs for two CFLs.  You won't regret buying it.</t>
  </si>
  <si>
    <t>I-LOVE-THIS-FILTER!!!! This makes my outdoor pictures so much better and cuts down on light and saturates colors. I keep this on my main lens at all times.</t>
  </si>
  <si>
    <t>Nice earphones with one distraction</t>
  </si>
  <si>
    <t>I'm not a big fan of the earphones that come with Ipods as they seem to fall out a lot and the sound is average. I have tried several earphones as replacements to the Ipods with marginal success. Most of the under fifty dollar models I have tried fit better but the sound isn't very good. So I was excited to see the Ultimate ears being offered as an mp3 replacement set that offers noise isolation. My initial testing of the Ultimate ears is mostly positive. The sound to me seems good for the price range and the noise isolating aspect seems to offer some benefit compared to other brands I have tried. They are no Bose but they are also less expensive. The quality of the Ultimate ears seems good as well. The cables and the speakers feel like they are good quality. The ear pieces work well in keeping the earphones in place, especially compared to the ipod model. There is an adjustment slide so you can help tighten up the cords. I am just a casual listener, using them at work rather then when doing exercise. I can't speak for how they perform when working out or walking/running but the instructions say you should run the cords around your ears. I tried this out as a test and it didn't seem to work very well for me but might for someone else.  There is one distraction that I found to be a bit annoying with these earphones. The cords tend to rub against your face and for some reason the sound amplifies into your ear and can be quite distracting. I will have to see if I can adjust the cords but in my initial test the sound was prevalent and would be an issue if you are working out or walking/running.  Overall I feel these are a good replacement earphone for your mp3 player for the price. The sound and comfort is good, now I just need to figure out why the cord movement is amplified into my ear.</t>
  </si>
  <si>
    <t>Terrific earphones</t>
  </si>
  <si>
    <t>Normally, I cannot stand listening to music through a pair of earphones. The sound usually comes through distorted, full of static and flat.  But these stereo earphones --- while I am certainly no expert on sound quality or the headphone market --- are the best I've ever heard, and I'll be very happy to use them from here on, particularly to crank up the music or interviews to which I am listening, but keep them out of earshot from sleeping or otherwise engaged members of the family.  Another very nice feature of these earbuds is their supreme comfort. The little silicone parts that fit into one's ear keep the sound sufficiently far from the eardrum, and are soft enough not to scratch or hurt. They also successfully seal out other background noise, which can't leak through. Listening through these phones is like entering a soundproofed stereo sound closet in record stores of yore.  This is a terrific, sturdy product, something I can highly recommend.</t>
  </si>
  <si>
    <t>A35D2D86EQXZ6O</t>
  </si>
  <si>
    <t>I had been looking in office supply stores for this item but they all seemed to sell it at a much higher cost ($14.95-$20.95).  This is exactly what I was looking for and the price was hard to believe!</t>
  </si>
  <si>
    <t>A29GWFXHC3FD8U</t>
  </si>
  <si>
    <t>great for limited workspace</t>
  </si>
  <si>
    <t>This is the third of this "marble" mouse that I've purchased.  I have all three on a desk with three PCs and five monitors.  These roller-mice make-do with limited desk space---not enough room to slide around normal mice.  I like the smooth tactile feel.</t>
  </si>
  <si>
    <t>Nikon 70 - 300 lens</t>
  </si>
  <si>
    <t>It is a Nikon, what more needs to be said.  I love this lens.  Light weight, good quality glass and affordable.  I bought this lens to photograph wildlife and sports. No complaints.  Arrived quickly and packaged very well.</t>
  </si>
  <si>
    <t>A1JGGZADHMATMO</t>
  </si>
  <si>
    <t>This case is better than the other case logic cases i own. The reason for this is because this one has disk storage on the inside front cover.  As always, another great product from case logic.</t>
  </si>
  <si>
    <t>A37KEW14MD925E</t>
  </si>
  <si>
    <t>I love it!!</t>
  </si>
  <si>
    <t>I love the compact size of this camera bag.  It holds everything I need for those trips where I don't need my large camera bag.  The size also allows me to store this bag inside my large camera bag. I always know where it is, and it is always ready for me to grab and go.</t>
  </si>
  <si>
    <t>The proof is in the photos</t>
  </si>
  <si>
    <t>I couldn't be happier with my Pentax 50mm lens and the proof is in the photos. It's worth every cent.</t>
  </si>
  <si>
    <t>Great for Voice over IP</t>
  </si>
  <si>
    <t>I first got a DSP-400 a year ago at work, for a voice over IP (telephony on the computer) project - they had reviewed several products and picked the DSP-400. It was excellent for this, and the sound was great for music as well. I bought another one to use at home.  This works as an additional sound device, so you may have to configure your player to use it instead of the computer's built-in sound device.</t>
  </si>
  <si>
    <t>A must for macro</t>
  </si>
  <si>
    <t>What can I say? This is the lens to have for macro.  The photos are soooo clear. I am going to use it for portraits also. I'm not sorry that I bought this lens.</t>
  </si>
  <si>
    <t>A3PFOYPQDW7MGH</t>
  </si>
  <si>
    <t>Best Value</t>
  </si>
  <si>
    <t>This camera is great for beginners &amp; intermediate users.  Easy to use &amp; it's light.  I owned it for many years and it did its job with no problems.  I truly think it's underrated.  I own SLRs [manual &amp; digital].</t>
  </si>
  <si>
    <t>AU34LBHEJ264C</t>
  </si>
  <si>
    <t>Good but not the best</t>
  </si>
  <si>
    <t>They're good headphones... but not the best sound (especially highs).  After a long period of time, the earcups fit unconfortable.</t>
  </si>
  <si>
    <t>A2X0T8HIOCL0AM</t>
  </si>
  <si>
    <t>PALMCONNECT 3C90201U</t>
  </si>
  <si>
    <t>WORKED GREAT UNDER WINDOWS 2000 - When I first saw the bad reviews I was hesitant to purchase the cable, but most of the reviews were directed towards incompatbility with MAC OS X.  Palm website does state that this item is not supported under MAC OS X, so I assume these other reviewers purchased the product without first checking.  Therefore tehy should be giving themselves a negative rating, not the product.  I can't post links here, but here is the info from Palm website  This software driver update will allow PalmConnect USB adapter users to use the serial to USB adapter on computers running Macintosh operating system versions 8.6.1, 9.0, 9.0.2, 9.0.4, and 9.1.  It also suppors Windows XP, 2000, 98 and ME  Just do a Google search for this sentence (copy and paste it): PalmConnect USB Kit Support  The palm webpage for this product's drivers and other information will be one of the first links.  Hope this helps.</t>
  </si>
  <si>
    <t>A36CCV2B7XQGJK</t>
  </si>
  <si>
    <t>First one lasted 13 years; just bought another one</t>
  </si>
  <si>
    <t>I was given this shower radio 13 years ago as a gift.  I have listened to NPR in the shower almost every day since then, and it has lasted and performed well.  Finally the plastic cover over some of the buttons on top started to crack and break off, so I just bought a new one.  It lasts many months (6 months?) on 3 'C' batteries. The reception is pretty good.  I was hoping that Sony would have made it a bit more modern in appearance, but it looks decent enough for a shower radio.  I like the countdown timer, as I can turn it on for 30 minutes when I take a shower, and by the time I am done dressing it shuts off automatically.  Thus, I don't have to get back in the shower (wet floor) to turn it off.</t>
  </si>
  <si>
    <t>Bought these for my Nikon D200 about 3 months ago. Never having used Tiffen before I took a chance on a recommendation. Vignetting can be an issue for polarizing filters and the vignetting on this one is the worse I've seen. Build quality of all the filters is really not very good. Going to go back to Hoya's which are much better.</t>
  </si>
  <si>
    <t>A3E5KFCYN26O2B</t>
  </si>
  <si>
    <t>These are, by far, the best headphones I've ever owned.  Sony got it right when they invented the MDR-V6's, and that's why they've stayed pretty much the same (even the packaging) for about 30 years.  I'd recommend them to anyone.</t>
  </si>
  <si>
    <t>A2N50NAL2TQ94I</t>
  </si>
  <si>
    <t>A steal at this price</t>
  </si>
  <si>
    <t>first off, let me say that i know my way around a trackball, controlling the ball is second nature to me, so i can't comment on how someone new to trackballs might feel about this.  i currently use a MS trackball Explorer (NOT that dreadful Trackball optical)  at work for the past 3 years and i love it to death, and finally decided to get a trackball for home. unfortunately the MS trackball explorer is not easy to find any more, but just about everyone has the Marble Mouse and the Trackman Wheel (the thumb operated one).  i hate thumb controlled trackballs, and was somewhat wary of the sub-$20 Marbel Mouse, so i ignored it for a long time.  a few days ago i decided, what the heck, and gave it a try.  all i can say is WOW..  the ball rolls smooth as silk. i just love the responsiveness of this thing! and the buttons sit perfectly under my thumb and ring fingers.  to access the two smaller buttons all i do is shift my finger up a little.  i do a lot of photo editing at home and while my MS Trackball Explorer does OK with photo editing, its not as good as my MX700 mouse. the Marble Mouse is surprisingly good at this task, which makes me like it even more.  my only gripe was that i could not get the two main buttons to act as a Universal scroll. i'm using winXP Pro and it took me a while to figure out that setting them to do Auto Scroll instead and to simulate MS Office compatibility makes it work like a charm (still trying to figure out the difference between Auto and Univeral scroll) It also took a few hours to get used to scrolling this way instead of using a dedicated scroll wheel, but now clicking both buttons and rolling the ball is almost second nature. still, the feature doesn't seem to work universally across applications as a scroll wheel does (Photoshop CS and Thunderbird immediately come to mind), but it's really a very minor annoyance.  The speed and responsiveness more than make up for those issues.  one neat thing i've discovered is what i like to call "slow cruise", where i can adjust the auto scroll in such a way that the contents of a web page will scroll down by itself at a slow enough pace that i can read the contents without even touching the trackball.. look ma, no hands!  even better than using a scroll wheel.  how cool is that?  so all in all, it's an excellent product, made even more so when you consider the price and performance, but the few niggling issues with setting up the two buttons and the lack of scrolling in some applications prevents me from giving a full five stars.</t>
  </si>
  <si>
    <t>A2DITPGI65PZX9</t>
  </si>
  <si>
    <t>If you are looking for a 2.1 system for you PC, look no further. After using cheap speakers for several years, I set out to find the best speakers money could buy. My thoughts...  pros:  - amazing sound quality, you will hear sounds in your music you didn't know exist.  - main volume and sub volume on satellite - perfect  - headphone jack on satellite (great for late night gaming)  - powerful but clear at high volumes  cons:  - power switch on sub not satellite  - satellites us a mini plug instead of bare wire connections (meaning you can't easily use your own speaker wire).  - satellites are "bigger" than your average cheap speaker  The cons aren't that big of a deal and in no way do they overshadow the amazing sound quality.  UPDATE: after roughly 7 years of use, these speakers finally gave up. my daughter sat down to watch a movie at the computer and there was a "pop" and the amp went out. it took one of the satellite speakers with it. Troubleshooting with Klipsch confirmed what happened. Price of a new speaker and amp (which is user replaceable) ran about the same as new speakers. Bottomline - still great speakers, but they won't last forever.</t>
  </si>
  <si>
    <t>A265E06US2OAF0</t>
  </si>
  <si>
    <t>B00000J3WQ</t>
  </si>
  <si>
    <t>Don't buy this for the damaged equipment warrantee</t>
  </si>
  <si>
    <t>I don't own this specific APC product, but I do own other APC products.  My home was hit by lightning on July 2, 2004 during a severe lightning storm. Both of my garage door openers were destroyed during the strike and they were on separate NET3 power line surge protectors made by APC.  NET3 surge protectors offer the best ($50,000) damaged equipment warranty that APC offers. APC refuses to pay for replacement garage door openers since in their determination, the surge protectors are functioning properly (I had to send the surge protectors at my expense for analysis at their labs).  I will never contend that a surge protector can protect any device from a direct lightning strike, but the APC warranty contends that they will replace your equipment in the event this unfortunate event occurs.  I now do not recommend APC equipment, since their warranty is worthless.  The TRUE test of a product is whether or not the company will stand behind the product when a problem occurs, and APC has totally failed in this matter.</t>
  </si>
  <si>
    <t>A29M11KZGBXC4V</t>
  </si>
  <si>
    <t>Flawless Performance, Great Deal</t>
  </si>
  <si>
    <t>I own three of these Logitech USB Optical mice and am running them on 2 Windows 2000 Pro and 1 Windows 98SE machines, and am buying a fourth for my W2K Pro laptop.  I purchased the first mouse over a year ago for my older W98 machine and it works smoothly and flawlessly, as do all of them.  The motion is like running the mouse over silk-- no skips, bounces, or hang-ups.  No driver needed for my W2K computers, and software only needs to be installed for W98 in order to get full functionality from the scroll wheel.  It works really well in all applications that I use, including Autodesk 2005, graphics editors, and Internet browsers.  You can't beat the price and will be repaid many times over for the quality built into this pointing device.</t>
  </si>
  <si>
    <t>AXP8GO5Q3AXSA</t>
  </si>
  <si>
    <t>I like it; it's good, though not perfect</t>
  </si>
  <si>
    <t>Overall I really like this clock, but I have some gripes, considering its premium cost. I must say, though, that I looked at about a hundred different clocks online and in stores, and at long last I picked this one, due to its combination of features. No clock out there has everything I wanted in one package.  Positives:  + slick design  + Backlight can be dimmed very much; it doesn't light up the room on the lowest setting  + 3 separate alarms  + 7/5/2 alarm schedules  + CD and radio sound quality is great for a clock radio  + digital tuning  + alarm reset button  + headphone jack  Negatives:  - no "grad-u-wake" system  - cannot adjust alarm volumes independently  - "Autoset" only means that the clock comes from the factory preset, and has a calendar function; it does not synchronise with the atomic clock in Colorado  - cannot have separate beeping and CD alarm  - you need to read the manual to use it; the interface is elegant and intuitive but somewhat complex at first</t>
  </si>
  <si>
    <t>A1LX9GSMN66L7E</t>
  </si>
  <si>
    <t>Cheap for a reason</t>
  </si>
  <si>
    <t>There's a reason these speakers are so inexpensive: they ain't so great. And there's a reason you should spend more than this on speakers: you enjoy music. Go elsewhere!</t>
  </si>
  <si>
    <t>Exclent NIC for the money - Bus Mastering is the way to go!!</t>
  </si>
  <si>
    <t>This card is easy to install and it'll work right after you install the driver and restart your system (95, 98, 98se)...Don't fall with the [inexpensive]NIC, go with BUS MASTERING..... it'll make you happy!</t>
  </si>
  <si>
    <t>A3S84AU8UJ9P9D</t>
  </si>
  <si>
    <t>Good product. Short wire</t>
  </si>
  <si>
    <t>This product does exactly what its supposed to do. I don't understand people who expected this product to support VOX. It does not say anything about VOX in product description. I personally don't like VOX, because I don't want my children to hear what I'm saying when I fall down while skiing :-). Anyway the product is OK. The only problem for me is a very short wire, that's why I gave it 4 stars.</t>
  </si>
  <si>
    <t>AKDIEY3APNBR</t>
  </si>
  <si>
    <t>Better than a HUB</t>
  </si>
  <si>
    <t>Some devices just work better when directly connected instead of with a hub.  I bought this to give my system extra ports and it works great, no problem to install.</t>
  </si>
  <si>
    <t>AOHLMI14W9WAA</t>
  </si>
  <si>
    <t>128 MB Viking Compact Flash Card and the Nikon D100</t>
  </si>
  <si>
    <t>I'm a happy owner of Nikon's new addition in the advanced amateur/professional Digital Camera market - the D100. The camera received tremendous pre-release publicity and I can say from first hand knowledge that the praise is justified. However the D100 doesn't arrive with any means of image storage. So I ran down to the closest electronics store and purchaged a 128 MB CF Memory card for about ($). The card was rated as "4X" speed. It worked great with no complaints. However last week I searched Amazon.com and found a very high quality Viking 128 MB Compact Flash card at ($) and free shipping! The Viking is a much higher quality card that the one previously purchased and ($) less money and no shipping cost! A real bargain in my book! Are you an eBay shopper? Then you know that the Viking card is selling for more on eBay than Amazon's price!</t>
  </si>
  <si>
    <t>A1O7TGVTV0X9NG</t>
  </si>
  <si>
    <t>Strengths:  Transmitter, Learning, Ease of Use Weaknesses:  Display Received the remote this morning, and after feeling mildly frustrated with a few codes that worked to a limited degree, now very happy. After suffering with my Harmon Kardon's limited range of use (assumed a narrow spread), very happy to find that the Sony can control my AV recevier from a much broader area, even when I'm turned away. Big benefit in my irregularly laid out apartment. Components: General Instruments cable box Sony VCR Technics CD player Harmon Kardon AV preamp/tuner Harmon Kardon 5 channel amp (remote) * will add a DVd player soon The Sony and the CD player were correctly configured via the codes, but my cable box was missing some essential keys and the AV reciever control was really off - mismatched keys - it worked to a limited degree. Was going to wait a while before trying the learning aspect, but after a few minutes I had my AV reciever and cable running near perfectly. The learning aspect is excellent. The only remaining problem was to completely setup the sound surround controls (extra volume control for rear and center speakers), which was finished once I realized that I needed to remap the directional keys for the center and surround volume controls. Sony is easily configured, so I changed some of the built-in labels' names to commands on my AV remote, then taught the device the surround sound types (theater, stadium, 3-channel). As to the quibble over the display, I have issues with lighting normally, and I doubt that any remote would be compeltely satisfactory to me. That said, the display is good and is enabled with a large degree of control. A fantastic device!</t>
  </si>
  <si>
    <t>ASCM3206SVTO0</t>
  </si>
  <si>
    <t>Finally A Compact Digital Camera Worth Buying</t>
  </si>
  <si>
    <t>My wife and I have shopped the smallest digital cameras for a few years and for one reason or another have never been able to take the plunge.  Maybe part of it is that we've been using higher resolution, more fully-featured digtal cameras and have been unwilling to accept the compromises of their smaller siblings.  But finally, I've found the camera for us - small enough to stay in my wife's purse or clipped to my climbing harness, yet flexible and high quality enough to not make us cringe when the images are printed. The D-40 shares the strengths common to Olympus cameras: excellent optics, flexibility of operation, high quality of manufacture and excellent image quality.  Unfortunately, the major problems common to older Olympus digital cameras are still existant: mediocre software, a non-rechargable battery and a tiny media card. The D-40 lens is excellent for a camera of this size and price, resulting in superior image sharpness, even at the wide angle limit where most consumer digital cameras suffer.  It's zoom range is equivalent to 35 to 98mm on a 35mm camera and the aperture is f 2.8.  The camera weighs under 7 ounces and it is tiny, easily fitting in a shirt pocket.  Standard AA batteries will work with the D-40 if the standard lithium battery dies and you can't find them locally. I'm psyched up that we'll be carrying a camera with us to more places.  We've missed too many photo opportunities since moving from film to digital.  Our bottom line is image quality and for a compact camera, the D-40 delivers.</t>
  </si>
  <si>
    <t>Nice Features, Excellent Images, Slow Performance</t>
  </si>
  <si>
    <t>The Olympus E20N replaced their E10 and now can capture 5 meg images.  This is a key upgrade to what was already a very fine digital camera.  The construction and materials of this camera put it into the upper echelon of consumer digital cameras and some would argue that this is a strictly professional tool.  What I like about it is the balance of features, quality and design.  Once Olympus manages to speed up the image storage process, the E20N will be worthy of 5 stars. Many digital camera designers are scrambling to improve optical performance of the camera lens.  The need for a zoom lens that covers a wide range is hamstrung by the small size of even a 5 megapixel CCD.  This in part explains the poor image performance of many inexpensive digital cameras, but even in the lower price regime, Olympus has been an industry leader for years.  But a designer of a more expensive camera like the E-20N ... has more latitude in designing optics and herein lies a key strength of this camera.  The lens of the E-20N has a zoom range equivalent to a 35-140mm lens on a 35mm camera, with an aperture of f 2 to 2.4.  One can sight through an optical TTL viewfinder or via a swivelable LCD screen.  Excellent optics! The control features of the E20N are also excellent, yet not perfect.  Many adjustments are set by holding down a dedicated button while rotating the camera's control wheel, which can be difficult to do one-handed.  The built-in flash has fairly decent range, but since the camera has a hot-shoe, an external flash can be added if necessary. I like the ergonomic feel of the E-20N and I also like that it has four available operating modes: automatic, manual, aperture priority and shutter priority.  By using the new progressive scan mode, one can take images with a shutter speed of 1/18000th of a second, but the image resolution is reduced by a factor of two.  This might make you think this is an ideal camera for sports photography, but I'd disagree.  The camera is just too slow at storing image data.  It often takes over 8 seconds to store a high resolution image with the E-20N and this is the camera's most serious fault. The bottom line for most folks is image quality and in this department, the E-20N does not disappoint.  If you ever make the move up to a large-format printer, you'll want a camera of this quality.  You can achieve excellent prints at 11x17" with the E-20N.  For pictures requiring a slow shutter speed, the noise-reduction filter is very useful.</t>
  </si>
  <si>
    <t>A13Q0B7261IY7C</t>
  </si>
  <si>
    <t>These speakers sing!</t>
  </si>
  <si>
    <t>I received an email from Amazon a couple of months ago about these speakers and could not believe the excellent price on them. Wharfdale speakers (particularly the Diamond Series) have always rated highly on audiophile lists of great speakers, and to have the chance to own a pair of the Diamond anniversaries in Rosewood was too good to pass up. When they arrived I promptly hooked them up and set them on 24" stands. Testing them with all kinds of music at different volume levels, I could not make these speakers misbehave. At extremely loud levels they do get a bit "nasal", but this is completely acceptable in a speaker this size. I simply could not make them sound bad. When my subwoofer was accidentaly turned off, I did not notice it until I started watching a movie with lots of bass signal in it. The wood is lovely, the build is great, the connectors are top-notch, and the sound is always beautiful. The price is terific too.</t>
  </si>
  <si>
    <t>Nice update of the S100.</t>
  </si>
  <si>
    <t>I have been a dedicated S100 user since its release, and have really gotten my money's worth from that camera. It is not, however, a perfect camera, and the S110 attempts to address some of its shortcomings. However, what has not improved is the old 2:1 optical zoom, which admittedly is helped a bit by the 2.5:1 digital zoom, but still leaves me underwhelmed. On the plus side, the S110 adds a 30 second QuickTime (/w sound) movie function, which once you master the download process, really adds new zip to your internet photo apps, and the new control wheel with embedded power switch works far better than the old recessed power button, which in my mind was a real problem with the S100. The camera is priced exactly where the S100 had been, though worth considering still would be the now discounted S100. If you want a little more camera in a nearly-as-small pkg (and with the more powerful 3:1 optical zoom), consider the S300.</t>
  </si>
  <si>
    <t>AEE2GJR0VF6R7</t>
  </si>
  <si>
    <t>Third Review.</t>
  </si>
  <si>
    <t>The glossy covers have started gatting small white spots all over the pages, and I have only used it for no more than 6 Month. BAD QUALITY, don't buy!!!</t>
  </si>
  <si>
    <t>The glossy covers have started gatting small white spots all over the pictures, and I have only used it for no more than 6 Month. BAD QUALITY, don't buy!!!</t>
  </si>
  <si>
    <t>A1JBRRPWAEVC5O</t>
  </si>
  <si>
    <t>Who supports this product?</t>
  </si>
  <si>
    <t>I installed this product in August, 2001, and on balance, I am pleased with it.  Certainly, it is a great radio, and CDROM player, for a kitchen radio.  It is loaded with features and vastly exceeds any kitchen radio I have used before it, including sound quality.  Some other critics feel the sound is poor, but what are they comparing to?  Heck, this is a kitchen radio, not a home theater!  The best feature of all, in my mind, is that the radio is out of the way, as it is mounted beneath a cabinet.  Kitchen deck space is scarce and I like to minimize clutter. In the last few months, I have learned more, though.  Though the best thing about this radio is the radio itself, the worst thing about it is the support behind it.  Ironically, there are numerous, well-informed people who can help; but I had a devil of a time finding them.  I expect support when I need it, and unfindable support is support denied. In summary, I am shocked by the trouble I have had in getting the radio to "behave"!  You would think I had adopted a stray cat, instead of buying a brand-new radio.  The "manufacturer" has neglected to consider the plight of the consumer, who might just have an important question or two.  So at least one little problem became a big problem.  It would be funny, if it had not been so aggravating. Chapter 1 - User Manual inadequate.  I had to dream up my own method to properly mount this radio.  OK.  No big deal.  Been there, done that before.  I am good with tools, by the way. Chapter 2 - User Manual, again, inadequate.  Had to figure out how to program some of the fancy features of this electronic device on my own.  I am an experienced electronics engineer, by the way. Chapter 3 - Last weekend in October.  Time change, so I moved all clocks back an hour.  Done that before, right?  No sweat, I managed that with this radio. Chapter 4 - For some God-awful reason, this radio started "terrorizing" my wife with an alarm at midnight, every night.  I slept through it, but my wife had to get up.  After it was obvious the alarm was a permanent fixture, I took this to task. Chapter 5 - User Manual, again.  No help here.  Besides, this is not an "alarm clock."  The only related provision is a short-term timer.  The manual is silent on any remedy.  I pushed buttons and could not figure out how to remedy this problem. Chapter 6 - User Manual.  I thought it wise to inquire with the manufacturer.  Couldn't figure out how to do that from the manual.  A mechanized phone service told me to pack the product and ship it to Texas. Chapter 7 - The plot thickens here.  The identity of the manufacturer became a question in itself.  Though the GE logo is all over this product and its literature, GE has nothing to do with this product.  The GE name is a deceptive sales device, I guess.  The manual indicates that warranty claims should be made to Thomson Consumer Electronics, in Texas.  I looked up phone numbers and got nothing that worked. Chapter 8 - After more frustration, I used independent means to find the phone number of GE Corportate headquarters in Connecticut.  I was told that GE had spun off the (RCA) division several years prior to Thomson, a French company, which retained the right to use the GE name until 2002.  I received a phone number in Indiana from an intelligent human in Connecticut. Chapter 9 - So RCA of Indiana is the manufacturer, owned by Thomson Multimedia.  (Too bad they didn't put the proper name in the User Manual, so at least I could look them up.)  Now I spoke to somebody about the alarm, and got a remedy.  (See below.) Chapter 10 - internet.  How are you supposed to inquire if you don't know where to look?  The GE site is little help - it's not their baby. Chapter 11 - phone numbers.  The best one is RCA at (317) 267-5000.  Other numbers are rife with unattended "operators" who route you around in circles, and direct you to ship your product to Texas for a warranty claim!  Get out!  All I want is a little help!  I HATE those autorouters. Chapter 12 - What a waste of time and aggravation. I've complained to customer response center.  I've gotten emails from them, all written by machines, not people.  I've gotten mechanized post cards.  They tell me how much the company cares, and then I'm routed into another impersonal box to punch numbers indicating my satisfaction level.  I'm absolutely convinced my complaints are vapor - management couldn't care less.  I still get email from RCA imploring me to buy more stuff. So buy this radio, and now that you know the (317) number, you might get help if you need it.  Otherwise, expect little from a distant and uncaring French company that doesn't even put its proper name in the User Manual.  That's Thomson Multimedia, not Thomson Consumer Products. And if an alarm sounds at midnight, UNPLUG the radio's power cord from the wall receptacle, WHILE that alarm is sounding.  Wait at least 20 seconds, and re-plug to power.  Sleep in heavenly peace!</t>
  </si>
  <si>
    <t>Sweet Camera</t>
  </si>
  <si>
    <t>I bought this camera 5 months ago and am pretty satisfied with it. The pictures it takes is of very high quality and it compresses it to JPEG by default. There is also a million options you can tinker with the get the picture you want. Do yourself a favor and pick yourself up a 64+ Meg Compact Flash Card, NIMH Rechargable Batteries and Charger plus a Kodak Lens Cleaning Pen. You will definitely need all of it. My only gripe about this camera is that it is kinda heavy and also the lens cap keeps on falling off.</t>
  </si>
  <si>
    <t>A good NIC</t>
  </si>
  <si>
    <t>No problems, worked under 98, NT, 2K and Linux (tulip).</t>
  </si>
  <si>
    <t>A1QADDQ71BQE3R</t>
  </si>
  <si>
    <t>Comfortable, light and good sounding headphones</t>
  </si>
  <si>
    <t>For inexpensive but good sounding headphones these work really well. They are light and comfortable. I use them with my phone and small radio when out walking and working in the garage. Clean sounding.</t>
  </si>
  <si>
    <t>AEMI5B5N64P7Z</t>
  </si>
  <si>
    <t>Have only used it once and it did a fantastic job on my old Blue-Ray player</t>
  </si>
  <si>
    <t>Have only used it once and it did a fantastic job on my old Blue-Ray player!  The machine is working and playing so much better after only one time in the machine.  Really does a fantastic job.</t>
  </si>
  <si>
    <t>A103T5ENM7OG12</t>
  </si>
  <si>
    <t>This is a good product. It performs as expected.</t>
  </si>
  <si>
    <t>A2HLZZC9RKOYYZ</t>
  </si>
  <si>
    <t>Highly recommend!</t>
  </si>
  <si>
    <t>Saved my lens! Highly recommend!</t>
  </si>
  <si>
    <t>A3ASQ0TPIHWGKT</t>
  </si>
  <si>
    <t>Works perfectly. Just a cable so not much to say.</t>
  </si>
  <si>
    <t>A15QLM79DH2LYY</t>
  </si>
  <si>
    <t>seemed to be received in used condition</t>
  </si>
  <si>
    <t>While I'm sure this filter, if received in new condition would be fine, mine however, clearly came in used condition. And I purchased a NEW filter. scratches that exposed the metal/ plastic around the threads. This will be returned.</t>
  </si>
  <si>
    <t>A3E60TWVQTSB4G</t>
  </si>
  <si>
    <t>great switch</t>
  </si>
  <si>
    <t>A1VJTLAN5IUF0R</t>
  </si>
  <si>
    <t>A3A4DEPF92P0EK</t>
  </si>
  <si>
    <t>Great sound, mediocre comfort, inconvenient wire routing</t>
  </si>
  <si>
    <t>These sound great for the money.  I don't like that each earpiece has its own wire.  I like the kind where both wires from the source go into one earpiece and then one continues along the head band to get to the other earpiece.  That kind doesn't get caught on things as easily.  The phones are not particularly comfortable, but if you have a normal size head (I wear hat size small), they might feel better.  I had to glue several layers of foam to the underside of the headband, because the phones wouldn't adjust to a small enough size not to end up with the earpieces sitting below my ears.</t>
  </si>
  <si>
    <t>B000063SND</t>
  </si>
  <si>
    <t>Great basic bang for the buck</t>
  </si>
  <si>
    <t>For 5 bucks you just can't beat it. I had to replace the remote of an off-brand TV that was many years old. It interfaces my wife's Apple TV and 2.1 A/V amp in the kitchen. This RCA comes with an extensive list of codes and I paired it on the second code try. Very pleased. Why spend more?</t>
  </si>
  <si>
    <t>AOP5TUC7TTEY0</t>
  </si>
  <si>
    <t>They're ok.  Sound quality is decent, but could be clearer, particularly using them for a foreign language class.</t>
  </si>
  <si>
    <t>A7CYNMAW2P303</t>
  </si>
  <si>
    <t>APN1ER29CJH2K</t>
  </si>
  <si>
    <t>Cleans the cd player thoroughly.</t>
  </si>
  <si>
    <t>AII740LCU5WJH</t>
  </si>
  <si>
    <t>Probably the best desk top speakers I have ever owned</t>
  </si>
  <si>
    <t>These speakers a crisp clear and loud! Probably the best desk top speakers I have ever owned.</t>
  </si>
  <si>
    <t>A39N34XE69ARMF</t>
  </si>
  <si>
    <t>Works amazing for the price</t>
  </si>
  <si>
    <t>Works amazing for the price. I reccomend bearcat uniden way over cobra. Bearcatt has stayed strong while cobra has become cheap and tepremental .</t>
  </si>
  <si>
    <t>A29VNBB2RLQJ7U</t>
  </si>
  <si>
    <t>A3V65QK33KNE1X</t>
  </si>
  <si>
    <t>"Cuz I'm all about da bass, bout da bass, no treble"</t>
  </si>
  <si>
    <t>Meghan Trainor would love this! I have this set up in my 14'x16' room. I live with other people so I don't want to disturb them too much, but this thing does make it hard. This may be good or bad for you. But hey, being that you are even considering this item means you like your audio good and loud! The subwoofer is balance SO well...to me, eh, I like resonance, or 'boomy' systems rather than punchy and precise system. This system does a good amount of both, providing a very well balanced take to bass (hence the THX certification). I can't really turn my system's bass up above 30% without them complaining.  But wait! There's more...Those component speakers...hmm, while sounding great, they lack mids in my opinion. The bass is booming, the symbols are clashing, but, it is lacking that mid power. Nonetheless, 5 stars for being a very well rounded system that DOES NOT REQUIRE A RECEIVER!! WOOOO!</t>
  </si>
  <si>
    <t>A2Z7AJXAB5XP31</t>
  </si>
  <si>
    <t>A8K6U9C66T21W</t>
  </si>
  <si>
    <t>A1RH58D5XN678H</t>
  </si>
  <si>
    <t>Maintains privacy</t>
  </si>
  <si>
    <t>A33L9HJEEXHOWT</t>
  </si>
  <si>
    <t>Pretty good for the price.  It is accurate but it takes a few seconds longer than my other thermometer.  I like the fact it starts up in Ferinheight instead of Celsius.</t>
  </si>
  <si>
    <t>ASWTGWOE7YB9T</t>
  </si>
  <si>
    <t>A37IXQTOMZDPNA</t>
  </si>
  <si>
    <t>Does what's advertised; can't ask for much more than that.</t>
  </si>
  <si>
    <t>I've been using this antenna for a few weeks on my car and it seems to work just fine. The set screw made it very simple to tune with an SWR meter, and the instructions printed on the packaging were clear and concise. The antenna mag mount seems just right for its size; it fell off the roof of my car once in very high winds, but after removing the rubber base pad it hasn't budged from its spot. The attached cable has adequate length even for permanent mounting if you want to run it around your doors or windows underneath the trim.  I'm sure there are better antennae out there if you want to pay for them, but at this price I don't think you could do much better. I'm quite happy with my purchase.</t>
  </si>
  <si>
    <t>APK17WNCGFTH2</t>
  </si>
  <si>
    <t>A18XQ1DK31OA9X</t>
  </si>
  <si>
    <t>Nice addition for our sports backpack!</t>
  </si>
  <si>
    <t>Purchased mainly to carry to AT&amp;T Park home of the SF Giants to view objects in the SF Bay visible from our seats in the View Reserve section behind home plate between innings and for looking for friends in other seats around the park.  Work great for our use and are a light addition to our backpack!!! Highly recommend for this kind of usage, but not for things like birding, etc.</t>
  </si>
  <si>
    <t>A2VI52WDV2UA7S</t>
  </si>
  <si>
    <t>great. will buy</t>
  </si>
  <si>
    <t>great .will buy again</t>
  </si>
  <si>
    <t>A1Q1YEWTUTC9CU</t>
  </si>
  <si>
    <t>Great sound quality for a small price</t>
  </si>
  <si>
    <t>Love the light weight and the crisp sound quality</t>
  </si>
  <si>
    <t>A3VLB4PVEYDQ32</t>
  </si>
  <si>
    <t>It does indeed hold CDs</t>
  </si>
  <si>
    <t>A3DZH7J61P7BY8</t>
  </si>
  <si>
    <t>ATFP8WSF1OVDK</t>
  </si>
  <si>
    <t>Best headphones I've ever owned.</t>
  </si>
  <si>
    <t>These are the best headphones I've ever owned. The sound quality is unparalleled. These reminded me of the Bose Quiet Comfort headphones but at a fraction of the price. Crisp vocals and great bass. Do yourself a favor and get a pair.</t>
  </si>
  <si>
    <t>AT2G8DSXGAY3D</t>
  </si>
  <si>
    <t>Secure mount and works great.</t>
  </si>
  <si>
    <t>Works very well and expands the 2 outlet wall receiver to six very easily and mounts securely. Saved my coffee maker from being zapped. Once it is tripped it is no good, so you get one surge and then have to dispose of it.</t>
  </si>
  <si>
    <t>ARM3Q64UL6NG8</t>
  </si>
  <si>
    <t>Product malfunctioned and melted, and also melted the electrical outlet.  Luckily I smelled the melted plastic before it ignited!</t>
  </si>
  <si>
    <t>A3LGXKBRJQ7NTG</t>
  </si>
  <si>
    <t>Stays shut and does it's job!</t>
  </si>
  <si>
    <t>Easy to use and protects the nook. There is no magnet or anything to keep it closed, but it seems to stay shut on its own!</t>
  </si>
  <si>
    <t>A2W78U7TFPLPX8</t>
  </si>
  <si>
    <t>I recommend the product</t>
  </si>
  <si>
    <t>Precisely what I expected. Does exactly what it was made for.  Nothing to complain. I recommend the product.</t>
  </si>
  <si>
    <t>A2HLXVSVKA7Q5X</t>
  </si>
  <si>
    <t>Serve my need</t>
  </si>
  <si>
    <t>I had new wiring installed through out my house.  Electricians left old plugs and installed new so I would no be without power while they were working.  Some old outlets were in white wainscoating that I didn't want to replace.  I may patch sheetrock where some outlets are now dead but for the time being I want to just put plates on dead outlets so I know which are good.</t>
  </si>
  <si>
    <t>A3EVX4WNY8HNHK</t>
  </si>
  <si>
    <t>I've always liked Tiffin brand filters</t>
  </si>
  <si>
    <t>Works as expected! I've always liked Tiffin brand filters.</t>
  </si>
  <si>
    <t>ADFJAM8OL2MO6</t>
  </si>
  <si>
    <t>For larger or adult heads</t>
  </si>
  <si>
    <t>These were way to big for my 7 year old, but seemed like a decent set for the price.</t>
  </si>
  <si>
    <t>A3QP3WY5E2QREK</t>
  </si>
  <si>
    <t>Awesome design with colorful plugs!</t>
  </si>
  <si>
    <t>With all the electronics people use, this is the perfect surge protector to keep behind the couch or take on trips. Awesome design with colorful plugs! Kensington is the only surge protector I will purchase. ALWAYS quality product and workmanship. I researched surge protectors on many internet site and 90% of the time, Kensington products were listed in the top 5 or 10 rated!</t>
  </si>
  <si>
    <t>A1M1NDYGUTPZPF</t>
  </si>
  <si>
    <t>A10TZ14H25900Q</t>
  </si>
  <si>
    <t>It's a solid product</t>
  </si>
  <si>
    <t>Does what it has to do, great value. I've been using it for months for my Kenwood KA-5700 to connect my Grado sr60s. It still looks new and continues to operate as expected.</t>
  </si>
  <si>
    <t>A3C1UZJUUUB3MI</t>
  </si>
  <si>
    <t>A2ONM2FFNBP4TZ</t>
  </si>
  <si>
    <t>Use for Off-Roading, installed on Jeep Wrangler</t>
  </si>
  <si>
    <t>I installed this on my Jeep Wrangler LJ.  This is a great CB!  I use it when I am off-roading with my club.  Personally, I really like it because it does not have the typical big black box that most CBs have.  Since all the controls are in the handheld peice, this has a small square box that you hide anywhere.  I hide the small box under my dash.  The cord on this is a good length.  I can set it most anywhere and my passenger could easily hold it as well.  The cord is not long enough for anyone in the backseat unless they learn forward.  Some people say you need a speaker, I purchased a speaker with it based on reviews but haven't installed it.  When I used the CB, it didn't need a speaker but I am going to install the speaker anyway so I don't have to keep the volume turned up too high.</t>
  </si>
  <si>
    <t>A2YZCDQIAZIX1Q</t>
  </si>
  <si>
    <t>Good batteries. Expensive.</t>
  </si>
  <si>
    <t>A3RVKZ8FW4ICBI</t>
  </si>
  <si>
    <t>A3KLIIFF6UF5IL</t>
  </si>
  <si>
    <t>Bought and sent a quantity of 3 of these for ...</t>
  </si>
  <si>
    <t>Bought and sent a quantity of 3 of these for my sons television in his out of state college apartment. They hide the wiring - he said they worked perfectly and blend in with the wall now hiding the unsightly heavy black wiring</t>
  </si>
  <si>
    <t>A1YXPZMYHCKIBM</t>
  </si>
  <si>
    <t>Volume Control</t>
  </si>
  <si>
    <t>I added this volume control in line with my Sony headphones, so I can adjust the volume to as loud or soft as I want without affecting the TV volume.</t>
  </si>
  <si>
    <t>A3GAUND97KWQY8</t>
  </si>
  <si>
    <t>Cheap but gets the job done.</t>
  </si>
  <si>
    <t>The only reason why I gave it 5 stars is because it's exactly what I thought it was going to be. It's cheap but it gets the job done till it shorts out one day. If your cord shorts out too soon so matter how cheap it is, then honestly you are probably being too rough with it. Take it easy. It's copper in a plastic jacket with a slightly thicker plastic cover. Any wire will short out if it's bent too much in one area which is why you shouldn't wrap them up tight. If it's a permanent installation when the cable won't be bothered then a short shouldn't be a concern.</t>
  </si>
  <si>
    <t>A2AUTNN944GQU0</t>
  </si>
  <si>
    <t>Recieve different model than is displayed here.</t>
  </si>
  <si>
    <t>Its still too early to tell the quality of this item, NETGEAR ProSAFE FS105, not NETGEAR ProSAFE FS105NA. Which is the reason I decided to write a review so early. The NETGEAR ProSAFE FS105NA does not have a ground screw which was the main reason I chose the one over the other cheaper models. hopefully the metal case is enough to protect against the RF energy in my radio room where its installed. It is working as it should for now ( two days so far).</t>
  </si>
  <si>
    <t>AMIJIWQ6WRVG0</t>
  </si>
  <si>
    <t>It met expectations.</t>
  </si>
  <si>
    <t>A6FQ7QY55J3D9</t>
  </si>
  <si>
    <t>Fits great in between my seat and center console</t>
  </si>
  <si>
    <t>Fits great in between my seat and center console. I have a K30 magnetic mount antenna and can get over 10miles with this radio.</t>
  </si>
  <si>
    <t>A1PTHPKHYHK0FW</t>
  </si>
  <si>
    <t>Love them. Got 6 different pairs and tried them all and kept this and a more expensive pair.</t>
  </si>
  <si>
    <t>A2I2KPNJDQ9SL0</t>
  </si>
  <si>
    <t>Came with a "bright house networks" logo, but worked on Time Warner box perfectly.</t>
  </si>
  <si>
    <t>AAGBCXGAH056P</t>
  </si>
  <si>
    <t>which is larger than recommended.</t>
  </si>
  <si>
    <t>Not an audiophile; while I did add a 12" sub my setup, the 8" drivers provide enough oomph for most casual listening.  I am using this on an inside wall with a fairly large cavity [~4cu], which is larger than recommended.</t>
  </si>
  <si>
    <t>A1ONTVMBKD9XCC</t>
  </si>
  <si>
    <t>Excellent item</t>
  </si>
  <si>
    <t>A3TKLNIWCYP96U</t>
  </si>
  <si>
    <t>A14156MJNW1YVN</t>
  </si>
  <si>
    <t>Solid ties. That's about it.</t>
  </si>
  <si>
    <t>A2NG49QB93J3WA</t>
  </si>
  <si>
    <t>APL9O0WGP6XTD</t>
  </si>
  <si>
    <t>AOWYNR90LA3AO</t>
  </si>
  <si>
    <t>Arrived on time and quality was as described. No problems.</t>
  </si>
  <si>
    <t>A3QP3U4ZTE75DQ</t>
  </si>
  <si>
    <t>PIONEER JUMBO MAGNETIC PAGE X-ALBUM</t>
  </si>
  <si>
    <t>LOVE THESE ALBUMS.  IF YOU HAVE ALOT OF PICS YOU NEED TO PUT IN A ALBUM THIS IS THE ONE.  IT HOLDS ALL MY 11X14 PICS,SMALL ,MEDIUM,LARGE PIC.  ALSO THIS ALBUM IS VERY ATTRACTIVE,SOMETHING YOU MIGHT WANT TO LEAVE OUT FOR FAMILY TO SEE.</t>
  </si>
  <si>
    <t>A1LS60JMR1R8PR</t>
  </si>
  <si>
    <t>I brought three of these and one pair was defected. Only the right side works! Ugh</t>
  </si>
  <si>
    <t>A1AHBE5E99YIK7</t>
  </si>
  <si>
    <t>Works well with my Yeti mic.</t>
  </si>
  <si>
    <t>A19KLU7BZXVV41</t>
  </si>
  <si>
    <t>Works as described..no problems</t>
  </si>
  <si>
    <t>A2NLH0V2KJF0BC</t>
  </si>
  <si>
    <t>Works well for my work situation</t>
  </si>
  <si>
    <t>A3MTMTMO3UXJYH</t>
  </si>
  <si>
    <t>Leviton C2406</t>
  </si>
  <si>
    <t>Leviton worked as advertised.</t>
  </si>
  <si>
    <t>A31R6ISUJ6DXZV</t>
  </si>
  <si>
    <t>Great product to cover 1-2 cables</t>
  </si>
  <si>
    <t>The wire cover are half moon shape when it is up against a flat surface. It does have a locking side that is invisible when looking straight at it. I use this product for my speaker cable. It can probably fit 2 ethernet cable very snugly or 1 coax cable. It does have a very good adhesive backing. I put this along the door trim and it blends right in. I highly recommend this. BTW you can get accessories like elbows at your local hardware store like home depot.</t>
  </si>
  <si>
    <t>A2ZAXRC7RRCBA5</t>
  </si>
  <si>
    <t>Well made and does the job.</t>
  </si>
  <si>
    <t>As with all Tripp products I've owned, it is well made and does the job!  What else can I say, other than I feel safe with this surge protector, because Tripp has kept me safe in the past.</t>
  </si>
  <si>
    <t>AL3HP4WQ3Z2W8</t>
  </si>
  <si>
    <t>Roomy</t>
  </si>
  <si>
    <t>Holds my camera with lens and 70-300 mm lens also. Room in pockets for gadgets. Bag resists water.</t>
  </si>
  <si>
    <t>It seems to work as advertised</t>
  </si>
  <si>
    <t>A32F4G81TNS247</t>
  </si>
  <si>
    <t>they will hear you scream</t>
  </si>
  <si>
    <t>Solid peice of vintage equipment.</t>
  </si>
  <si>
    <t>AG7A9858JK5LZ</t>
  </si>
  <si>
    <t>Bought this so that I can watch movies on laptops ...</t>
  </si>
  <si>
    <t>Bought this so that I can watch movies on laptops with my boyfriend, and it's been working well so far!</t>
  </si>
  <si>
    <t>A3A5799CMPM0WV</t>
  </si>
  <si>
    <t>personally I don't like it. The headset is heavy</t>
  </si>
  <si>
    <t>It is just okay, personally I don't like it.  The headset is heavy, and the cushion over the ear seems not having enough padding inside the cushion so it is not good for wearing for extended period of time.  I returned the product after trying it for few hours after received it.</t>
  </si>
  <si>
    <t>A3E0X1IN99L4CO</t>
  </si>
  <si>
    <t>Great Lens! Beautiful pictures! Not a bad price for an L glass.</t>
  </si>
  <si>
    <t>A1MATTYY67H5Q</t>
  </si>
  <si>
    <t>&lt;a data-hook="product-link-linked" class="a-link-normal" href="/Canon-Deluxe-Gadget-Bag-100EG/dp/B00004WCGF/ref=cm_cr_arp_d_rvw_txt?ie=UTF8"&gt;Canon Deluxe Gadget Bag 100EG&lt;/a&gt;&amp;nbsp;A little bit smaller than I had hoped but I managed to get everything snugged in. All in all a quality case and definitely up to the task of protecting my camera.</t>
  </si>
  <si>
    <t>A250TOO6W44QPD</t>
  </si>
  <si>
    <t>the filters came unprotected one of them is al scratch up. Will return them.</t>
  </si>
  <si>
    <t>A276NALS89YU0U</t>
  </si>
  <si>
    <t>Fit perfect! Serves its UV purposes but also peace of mind in protecting my lens face.</t>
  </si>
  <si>
    <t>A14FTCVGVTZ400</t>
  </si>
  <si>
    <t>Very handy for teaching.</t>
  </si>
  <si>
    <t>Very handy for teaching.  As I'm teaching a friend about audio editing this is proving invaluable so that we may both listen to the same recording at the same time (with only one input).  Recommended.</t>
  </si>
  <si>
    <t>A2ECTWOVKFUNY8</t>
  </si>
  <si>
    <t>Very nice high quality cables.</t>
  </si>
  <si>
    <t>A2F45X2LS93N3P</t>
  </si>
  <si>
    <t>LOVE LOVE LOVE it and can't beat the price</t>
  </si>
  <si>
    <t>A1K04YONGJI07V</t>
  </si>
  <si>
    <t>Reduces cable clutter on countertop, powers monitor successfully.</t>
  </si>
  <si>
    <t>This replaced the power cord for an HP LCD monitor in the kitchen.  Where once there was a long cord wrapped into a hank next to the monitor, now there is a single sleek 1-foot power cord.  The monitor turns on and everything.</t>
  </si>
  <si>
    <t>A2XZSAU3O4MVBL</t>
  </si>
  <si>
    <t>Nice headset.</t>
  </si>
  <si>
    <t>Very happy.</t>
  </si>
  <si>
    <t>It works perfectly and has added new dimensions to my photographs.  Very happy.</t>
  </si>
  <si>
    <t>ARCERF2UY1E3U</t>
  </si>
  <si>
    <t>It was a good choice.</t>
  </si>
  <si>
    <t>Great price for a fine product. It helps prevent having too many wireless devices.</t>
  </si>
  <si>
    <t>A1B6IRUICQF283</t>
  </si>
  <si>
    <t>Does what it's supposed to do.  Holds up well.</t>
  </si>
  <si>
    <t>A2M09DRKLGW0OT</t>
  </si>
  <si>
    <t>It will hold your files. Exactly 11 slots for files to go in. Rubber feet keep it from moving. I bent mine so it isn't as wide because I wanted to put magazines and things in it without a folder, and those tend to fall through the bottom. Works great.</t>
  </si>
  <si>
    <t>A3VUW4LERIBCZF</t>
  </si>
  <si>
    <t>This is how music should be heard !!!!!  for $55, these are a steal !!!!</t>
  </si>
  <si>
    <t>Amazing!.....ok, first, what is the definition of Amazing! - inspiring awe or admiration or wonder.  That's exactly what I got with these headphones!  I'm no musician or technical expert when it comes to sound.  I guess we are all different, have different ears, music preferences, even settings on our iPods, cell phones or hifi's... it all makes a difference to the quality and production of the sound.  So my opinion of these headphones is obviously based on my preferences.  I have owned many headphones.  Last year I was on a mission to find the best for the buck.... from $9 ear buds to over the ear headphones for $200.  These Sony MDRV6's are without doubt the best by a loooooooong way!  Amazon had a 12 hour sale on these bad boys, sale price $55!  I couldn't say no!  I had already reviewed these and the Sony 7506 (same headphones) a long time ago, when I saw the $55 price I jumped on it.  They arrived within the week.  Well packaged, nice box with red velvet cloth, carry bag and the actual coiled cord has the 3.5mm connector but you get the 6.5mm adapter as well.  (not gold).  They fit 'my' head very comfortably.  So enough about the headphones......you know it's a Sony product and you'll get quality!  Now for the sound !!!!  I like all types of music except rap and maybe hip-hop.  My fav is more along the lines of Depeche Mode, Fusion, Coffee Shop Music...with a little Pink Floyd, Yes, ACDC, and many many others.  Anyway....the sound!  First the loudness.  I've read many reviews about these headphones and people made comments that they used an amplifier.... I honestly don't see the need (yet).  They are plenty loud!  I use an iPod (6th Gen) and have the volume at 3/4 or 75% and it's loud!!!  Yes, you could use an amp and ramp up the volume but right now, for me, I don't see the point.  The actual quality of sound blew me away from the very first song.  OMG!!!!  I can't begin to explain the quality of sound!!!!!!!!!  People have reviewed that these headphones do not bloat the bass or put shine on the treble and I believe they are right.  The sound seems very true, very sure, very REAL !!!  and VERY PERFECT !!!  and you really do hear things you've never heard before.  As I've said, I've used Beats, Sennheisers, JVC, Bose.... but for whatever technical reasons, Sony have done something magical here....it's insane at how clear and crisp the sound is!  It's like, when you close your eyes, you can swim around the instruments because you can hear them individually playing!  Then when you're focusing on one instruments sound, you pick up on another and another and another...  Imagine being in a candy shop for the first time in years.....your senses just go wild!  You absolutely can not go wrong with these headphones.  I have them on now....Depeche Mode..... 'Behind The Wheel'.  If you see these on sale for $55....get them!  I wish I got 2 pair!!!  These are without doubt my new 'go too' headphones!!!!!  Now I know what the fuss is about, all the reviews and why they have 4.5 stars.</t>
  </si>
  <si>
    <t>A36DWDSH2XWB31</t>
  </si>
  <si>
    <t>hope I never have to use this lol</t>
  </si>
  <si>
    <t>A1191JZSJIV1V2</t>
  </si>
  <si>
    <t>Just like described. Would recommend to others</t>
  </si>
  <si>
    <t>Just like described.  Would recommend to others.</t>
  </si>
  <si>
    <t>A3JQB8V9OB473C</t>
  </si>
  <si>
    <t>It does not even fit into my 15. 4 ...</t>
  </si>
  <si>
    <t>It does not even fit into my 15.4 inch laptop. No proper instructions on how to use this as well.</t>
  </si>
  <si>
    <t>A1B6WP02DT1Q78</t>
  </si>
  <si>
    <t>Good product at a great price.  Definitely would buy again.</t>
  </si>
  <si>
    <t>A5NDWK3O8XPA5</t>
  </si>
  <si>
    <t>Awesome, Beautiful piece</t>
  </si>
  <si>
    <t>A3MT8I9OOUFYXA</t>
  </si>
  <si>
    <t>Product great and as advertised</t>
  </si>
  <si>
    <t>ASREZFXN55U2R</t>
  </si>
  <si>
    <t>Great choice for a 2-in-one CB radio you can use both in and outside of the vehicle</t>
  </si>
  <si>
    <t>I chose the Midland 75-822 because of how it was convertible for both in-vehicle and outside use. I didn't want to permanently install a CB radio in my truck, and I needed something that cna be used outside when needed so this radio fit the bill. It's pretty easy to use, and gets decent short-range reception when used in-vehicle with the included short antenna. I like how I can plug it into the 12v outlet in my truck and not worry about battery life. Also, for longer range during riad trips I simply connect it to my outboard Firestik II antenna and it works as expected. Nice radio, good features, not complicated to use. If you are going to use the 12v attachment in combination with the stubby antenna, follow the mod described elsewhere (a small piece of tape on the connector) or you will not be able to use the stubby antenna in conjunction with the 12v power supply; if you use the battery packs, the radio allows the use of the stubby antenna. If you plug-in the car connector, for some reason the radio locks out the stubby antenna (because it's assuming that since you're plugged into the car, you're also using an outboard antenna). The only reason why I gave it 4 stars instead of 5 is because they didn't build PA or external speaker ports into the base unit; it does have small plugs for a headset but getting this to work with a separate PA speaker and/or external speaker will involve a bunch of loose wires everywhere.</t>
  </si>
  <si>
    <t>A32DVX6RN42PJ1</t>
  </si>
  <si>
    <t>Great Transfer Speeds</t>
  </si>
  <si>
    <t>The transfer speeds were good but it was about 3 feet too short for what I needed. If you aren't sure exactly how long you need an ethernet cord you might want to get a 25ft cord instead.</t>
  </si>
  <si>
    <t>A4AL9YEYCJ022</t>
  </si>
  <si>
    <t>Nice and compact.  I like that it has an adjustment for one eye as well as the over all adjustment.  I hear glasses and my eyes have different focal points.  This allows me to see perfectly.  Ideal for daytime use, not great for low light situations.</t>
  </si>
  <si>
    <t>ATDLIZ8C40KNN</t>
  </si>
  <si>
    <t>Still works, but I'll be sure to update it.  :)</t>
  </si>
  <si>
    <t>AGGWJHN68DK5J</t>
  </si>
  <si>
    <t>A9SBEKQZIECTK</t>
  </si>
  <si>
    <t>best 6 bucks I ever spent</t>
  </si>
  <si>
    <t>best 6 bucks I ever spent. it doesn't hurt my ears like earbuds do and have better sound quality. not spectacular, but better than the average earbud.</t>
  </si>
  <si>
    <t>A3ML279IJN6GFI</t>
  </si>
  <si>
    <t>A1JS9VVSV8QZXD</t>
  </si>
  <si>
    <t>Love these little guys.  This is my second one.  Bought the first one YEARS ago and the on/off button finally gave out.</t>
  </si>
  <si>
    <t>AZYYEJBMKOHMY</t>
  </si>
  <si>
    <t>It works great so far</t>
  </si>
  <si>
    <t>I bought this cable to rewire my speaker system, which I have the cable run under basement. It works great so far, without distortion sound. I also refer my friends and they love it!</t>
  </si>
  <si>
    <t>necessary hook-ups</t>
  </si>
  <si>
    <t>Exactly what was needed for the electronics to talk to one another.</t>
  </si>
  <si>
    <t>ASM1YXKJZADC</t>
  </si>
  <si>
    <t>Excellent device, works well, and prevents getting your phone/DSL lines from lightning damage.  I had a direct hit recently, and this cube did its job.  I replaced it immediately.  The cube took the hit instead of my phone and DSL lines.  I bought another of the same.</t>
  </si>
  <si>
    <t>AEO9I8J37SZPO</t>
  </si>
  <si>
    <t>mechanical vignetting with Sony 16-50 lens</t>
  </si>
  <si>
    <t>I bought this filter to protect my new Sony 16-50 E-mount lens. The filter works as advertised, however given that the border is so thick in this small filter diameter, when my lens is fully zoomed out at 16mm the is considerable mechanical vignetting. I am not sure I will keep this filter, it all depends if I do a lot of shooting at 16mm.</t>
  </si>
  <si>
    <t>I bought this mainly as protection for my lens and it does what I bought  it for</t>
  </si>
  <si>
    <t>A19HDQC5HDVC2K</t>
  </si>
  <si>
    <t>Good product as advertised.</t>
  </si>
  <si>
    <t>AGNUBFP1BZL6E</t>
  </si>
  <si>
    <t>A1V82VYRA65OLJ</t>
  </si>
  <si>
    <t>Fits easily and protects a valuable lens. All that is needed of this filter. And, it's very affordable.</t>
  </si>
  <si>
    <t>A3136ZZVOG0AH7</t>
  </si>
  <si>
    <t>A1H6UVO2WSSDHE</t>
  </si>
  <si>
    <t>very good quality and works perfect.</t>
  </si>
  <si>
    <t>A32H2WSGCUHDNE</t>
  </si>
  <si>
    <t>A3LCRX9T05U719</t>
  </si>
  <si>
    <t>On TIME! GREAT PRODUCT</t>
  </si>
  <si>
    <t>AUW0IHY328AND</t>
  </si>
  <si>
    <t>AK6M0T92VZDKJ</t>
  </si>
  <si>
    <t>A8JVVX0BMLE2V</t>
  </si>
  <si>
    <t>This privacy filter is perfect, it just pops right in place. Love it!!!</t>
  </si>
  <si>
    <t>A3O93K4XZXJIOL</t>
  </si>
  <si>
    <t>NETGEAR products are reliable and have solid construction. I ...</t>
  </si>
  <si>
    <t>NETGEAR products are reliable and have solid construction.  I have used NETGEAR products for years and I have many of these around the house and business and have had no problems what so ever.</t>
  </si>
  <si>
    <t>A2OC5SGVVHTBDX</t>
  </si>
  <si>
    <t>Just used to hook up longer RCA cords or to make a male end to a female end.</t>
  </si>
  <si>
    <t>Just used to hook up longer RCA cords or to make a male end to a female end. I bought a small monitor here awhile back and one connector needed to be adapted from a male to female so I bought these and it worked fine.</t>
  </si>
  <si>
    <t>AZWAWB84Q2ES</t>
  </si>
  <si>
    <t>AZYPAWSYSCISH</t>
  </si>
  <si>
    <t>Nice fit</t>
  </si>
  <si>
    <t>A116DNCS4P4L8R</t>
  </si>
  <si>
    <t>Not bad but I recommend to buy a good one.</t>
  </si>
  <si>
    <t>A2800DZRKFY5JZ</t>
  </si>
  <si>
    <t>Works great for what I need...</t>
  </si>
  <si>
    <t>ANHFGO3QY2MYU</t>
  </si>
  <si>
    <t>doesn't work well</t>
  </si>
  <si>
    <t>A1W0L9SKDTSOLA</t>
  </si>
  <si>
    <t>work OK</t>
  </si>
  <si>
    <t>AXSSSO1ABX83C</t>
  </si>
  <si>
    <t>Does what it is suppose to do!</t>
  </si>
  <si>
    <t>A3O8CG9H8XJNEK</t>
  </si>
  <si>
    <t>Better quality for the $$</t>
  </si>
  <si>
    <t>This is a solidly built, small profile ethernet switch that is easy to secure and works great.</t>
  </si>
  <si>
    <t>A3LGRKPFCCC2V</t>
  </si>
  <si>
    <t>Does what its supposed to do.</t>
  </si>
  <si>
    <t>A1IYNA974ZAI0T</t>
  </si>
  <si>
    <t>Exelent!</t>
  </si>
  <si>
    <t>A6PWR10YT5BYQ</t>
  </si>
  <si>
    <t>Looks and works great, thanks</t>
  </si>
  <si>
    <t>For their price they are comfortable and sound pretty good better than many 4 star ...</t>
  </si>
  <si>
    <t>For their price they are comfortable and sound pretty good better than many 4 star Ive had. They sound good with my MP3 too if you have Under $20 or even a bit more these are a great deal ,no they aren't audiophile just satisfying ,I bought these for my friends 13 year old daughter with the RCA 4GB Mp3 which has a place to recharge your AAA or just keep putting the AAA in but remember left in too long they may leak  This is so nice to see a good deal and I love my Sennheiser ,ATH,Sol Republic but Ill probably travel with the inexpensive MP3 and these nice Headphones</t>
  </si>
  <si>
    <t>A3BMUW327VXU61</t>
  </si>
  <si>
    <t>Works great. Use it all the time</t>
  </si>
  <si>
    <t>Works great.  Use it all the time.</t>
  </si>
  <si>
    <t>A22UFEIJVHH7OQ</t>
  </si>
  <si>
    <t>Decent, clean sounding. Does not feel built to ...</t>
  </si>
  <si>
    <t>Decent, clean sounding.  Does not feel built to last for a long time, but a fair value at its price.</t>
  </si>
  <si>
    <t>A266VX0V3P2P9E</t>
  </si>
  <si>
    <t>Belkin Audio Y Cable Splitter</t>
  </si>
  <si>
    <t>Arrived on schedule and was as described. Simple inexpensive cable, plugged it in and it just worked. Other cables maybe cheaper, but you have to wait 4-6 weeks for delivery. IMO, this cable is 5 stars.</t>
  </si>
  <si>
    <t>A3DT7ER49P0UE0</t>
  </si>
  <si>
    <t>Half satisfied.</t>
  </si>
  <si>
    <t>The video works great but no audio. Had to add another wire for the audio. The delivery was on time.</t>
  </si>
  <si>
    <t>AZDO3FT1K2DYL</t>
  </si>
  <si>
    <t>Just Great.</t>
  </si>
  <si>
    <t>Does what is supposed to and very good quality.</t>
  </si>
  <si>
    <t>A3M7531MCMT02A</t>
  </si>
  <si>
    <t>The best lens I ever bought</t>
  </si>
  <si>
    <t>The best lens I ever bought.  Worth every penny.  this is my second prime lens and I used this lens on canon mark 2, pics just blow away my expectation.  If you ever go to apple store and check out the photos on on their imac, ipad.  You could expect this lens produce a high quality pics just like that.  Do not think, just buy it and try it yourself...must see to believe....</t>
  </si>
  <si>
    <t>AQ4J0CXV7K76F</t>
  </si>
  <si>
    <t>not sticky enough</t>
  </si>
  <si>
    <t>Beautiful led lights but the tape on the back is cheap and doesn't stick very well. had to use my own tape</t>
  </si>
  <si>
    <t>A10O5OF54J11PS</t>
  </si>
  <si>
    <t>Works great. Same as the store</t>
  </si>
  <si>
    <t>A1PHML3HJUOVZ2</t>
  </si>
  <si>
    <t>Works exactly as stated. Just a basic steel tool to strip and crimp RJ-45's.</t>
  </si>
  <si>
    <t>A2O889K070H0M8</t>
  </si>
  <si>
    <t>A true disappointment</t>
  </si>
  <si>
    <t>I read the reviews ahead of time. I was looking for an underwater camera to capture our moments during our Mediterranean cruise. We purchased 4 cameras so that each family member could capture moments at the beach, at the pool and anywhere we planned on being wet. We returned from our trip and immediately developed the cameras at a local pharmacy. We were extremely disappointed with the quality of the photographs. I did not purchase them once they were developed. I probably should have purchased a true digital underwater camera.</t>
  </si>
  <si>
    <t>A2PVKL9A379MD5</t>
  </si>
  <si>
    <t>A1MGM1QAPOJIVX</t>
  </si>
  <si>
    <t>cheaper headsets are giving me better performance.</t>
  </si>
  <si>
    <t>some people say it comes across too loud, others too soft ....  Its OK, but simpler, cheaper headsets are giving me better performance.</t>
  </si>
  <si>
    <t>ALFRMOGTO1K4M</t>
  </si>
  <si>
    <t>wonderful for the price love it</t>
  </si>
  <si>
    <t>works great for my work</t>
  </si>
  <si>
    <t>A1P03S77Z4BEDT</t>
  </si>
  <si>
    <t>Worked with LG G3</t>
  </si>
  <si>
    <t>First the LG G3 is an amazing phone.  This is why I took the next step and bought this adapter.  Connected phone to 55" HDTV, turned phone sideways, and was watching high def streaming TV via phone apps in full HD resolution (e.g. no black bars on top/bottom).  One thing to note about the packaging.  On Amazon it says for LG G3, but when I received it the box does not explicitly state support for LG G3.  My assumption is LG uses the same connection setup as prior LG phones - thank goodness LG stayed with their standard connection port.</t>
  </si>
  <si>
    <t>A3OP11EUZKMIZW</t>
  </si>
  <si>
    <t>Cheap, sadly not new.</t>
  </si>
  <si>
    <t>It works.. but .. it really isn't new. That's the part that annoys me. I don't really expect to find and IDE that's 80 gigs that's new though honestly. It's an older model (aka legacy), and the price is dirty cheap. I mean if you really want to spend 70 bucks on a "brand" new IDE, maybe its time to upgrade your system to get a SSD thats 70$ and heck of a lot more bang for the buck.  I added some photos to this, and yes it does say the year 05 when I paid for this 2014. I did a magic p, (linux type os on a disc) that allowed me to look at the drive before doing anything to it. You can see it's old.. and it doesn't have any bad sectors but.. its already "failing".  20 bucks plus 2 bucks for a 2 year warranty.. hard to beat. Just don't depend on this with vital information. Only use to keep an older computer running for a few more years.</t>
  </si>
  <si>
    <t>A1ZHN5Z7W3LFZM</t>
  </si>
  <si>
    <t>Exactly what I needed.  Finally something that I just needed to plug in to the computers to get them to communicate - no disk, no setup, no headache.  It plugged right in.... and worked!  The price is right, and it did exactly what was needed.  Thank you!</t>
  </si>
  <si>
    <t>A3R41TKOB4O2K3</t>
  </si>
  <si>
    <t>Good sound, great company, but as others have said HEAVY.</t>
  </si>
  <si>
    <t>I live near Milwaukee, so I was able to buy these from the outlet store.  They were very helpful there, and it was nice being able to try the headphones out.  I actually bought these in lieu of Bose.  First, these are a great value.  You can't beat the construction, the old school feel, and the Koss warranty.  These sound very good, but only with amplification.  These are not meant for use with iPods or Android phones.  I tried using them in this manner via an adapter, and was very disappointed.  I tried it again, on a flight, using a headphone amp.  It was more trouble than it was worth.  They sound good, but all the cords were frustrating.  As others have noted, these headphones are HEAVY.  I don't even know if mine are broken in yet.  I just don't use them as much as I'd like, because unless I'm in my office, laying on my couch, listening to my turntable, they are too uncomfortable.  I have a pair of $40 earbuds that sound nearly as good, with none of the discomfort.  That being said, there is something very cool about these Koss headphones that makes me smile when I pick them up.  And when I do actually use them, I'm not disappointed.  Using them is just more of an event, I wish they were a set that I take with me.  So I just bought a more suitable pair of Koss on Amazon.  I can't wait to try them out.</t>
  </si>
  <si>
    <t>AWAZK7C8GBHHG</t>
  </si>
  <si>
    <t>Y</t>
  </si>
  <si>
    <t>Makes good contact.</t>
  </si>
  <si>
    <t>On TIME! GREAT PRODUCTS</t>
  </si>
  <si>
    <t>A2JWGQB3AKQXV0</t>
  </si>
  <si>
    <t>Correct length to connect my TV to the wall plate.  I have one to the Cheetah articulating wall mounts which allows me to move the TV out away from the wall.  This cable is the correct length without leaving a bunch of excess that needs zip tied and hidden.  I used some velcro straps to hold this and the other cables in place</t>
  </si>
  <si>
    <t>A2NL007UW7DXLO</t>
  </si>
  <si>
    <t>Extension for PS3 controller charger</t>
  </si>
  <si>
    <t>Do you kill your controller playing hours of Skyrim like I did then get pissed sitting so close to the tv with the controller charging? Problemo solved. This extension reaches the couch. Thick sturdy cable.</t>
  </si>
  <si>
    <t>A3RHB2GV7ZZ5HX</t>
  </si>
  <si>
    <t>Important Info about System</t>
  </si>
  <si>
    <t>First off: these speakers are worth getting, imo. Great sound, good quality, and they fill the room with bass when I want to shake the room. Other techie stuff, please see below:  For those who are tech-savvy...  Yes, the Klipsch speakers now are built without a fuse, and without an on/off switch. Whether this is because Klipsch felt that its system was stable enough to handle a power surge without the fuse or switch, or if it was due to cutting costs to maintain the price, I have no idea. HOWEVER, I will state that the 2.1 speakers I bought mid-2014 perform flawlessly thus far.  BTW: People, check Best Buy for their pricing. In my town, the speakers were sold there for $139.99 plus tax. That's significantly cheaper than buying it off Amazon, AND it's same-day delivery. Normally I'm all for buying stuff off the internet, but in this case it's worth making a five minute call to see if you can save the hassle of having your speakers bounce around in a semi truck for a couple days before you finally receive it. For once I'm glad to patronize Best Buy.  I've also seen some people commenting about certain problems Klipsch is known for. I'll address some of them:  Regarding blown out subwoofers: If you are thinking of buying a used Klipsch sound system, you need to know: be very careful buying this system used. The speaker in the subwoofer unit uses FOAM suspension, which means that after a while (years) the foam can get brittle and these speakers become susceptible to blowing out (this is probably influenced in part by your particular climate). This is what happened to me; I bought a 4.1 system used, and the one woofer was already blown out. The other speaker's foam suspension ripped apart at the lightest touch, and I ended up replacing both speakers.  While the system is worth buying new, be aware that if you choose to purchase a used system, there's a solid chance that you'll eventually end up needing to repair/replace the speaker(s) in the subwoofer unit (as I had the misfortune of needing to do).  How to repair: https://www.youtube.com/watch?v=TWR2YfFzI2w  I replaced mine before finding out there was an option to simply repair the woofers. The speaker I've used - and the speaker that several others seem to have used for the EXACT same purpose, is here: http://www.amazon.com/gp/product/B0066BO2QK/ref=cm_cr_ryp_prd_ttl_sol_0</t>
  </si>
  <si>
    <t>A3W80XF0UB9S0</t>
  </si>
  <si>
    <t>A2HJBTMK1VH3ZF</t>
  </si>
  <si>
    <t>More than expected.</t>
  </si>
  <si>
    <t>Great buy, Quiet, you will not believe your pictures.</t>
  </si>
  <si>
    <t>AN606ND4ULXKH</t>
  </si>
  <si>
    <t>Great Binoculars, great price</t>
  </si>
  <si>
    <t>Fine pair of easy to focus binoculars. Fairly lightweight. Cannot beat the price for performance. I looked for 2 days to find a decent pair of 10x50 binoculars. Less expensive weighed a lot more. I have had a pair of these before and simply like them. The more expensive pair of Bushnell I have are actually harder to focus. I may get another pair of these to replace those. For under $31, you cannot go wrong.</t>
  </si>
  <si>
    <t>A285EB2IL8KYNQ</t>
  </si>
  <si>
    <t>Uncomfortable long term</t>
  </si>
  <si>
    <t>A15BXIY2WB0TED</t>
  </si>
  <si>
    <t>Color coordinated, solid material, with handles so you don't have to tear away at the velcro for easy pull off.  Great way to keep coords and many other things organized and cleaned up.</t>
  </si>
  <si>
    <t>A22AXEM936PLGD</t>
  </si>
  <si>
    <t>Review on Sony 3MC-60B Microcassette - 3 Pack</t>
  </si>
  <si>
    <t>Pretty good product.  Received it on time and has been using well.</t>
  </si>
  <si>
    <t>A1BJSKD9HW4L0L</t>
  </si>
  <si>
    <t>Decent quality and they work as they should.</t>
  </si>
  <si>
    <t>Decent quality and they work as they should. I do like that they they fit snugly on the female connector, as they should, unlike some of the other cables that I have used. The wire is a little stiff so keep that in mind when you purchase them.</t>
  </si>
  <si>
    <t>A1GFMB5HPJOSH4</t>
  </si>
  <si>
    <t>So far all has been good. Easy install and setup</t>
  </si>
  <si>
    <t>So far all has been good. Easy install and setup. Be warned that you need to buy a SWR meter to tune your antenna before using the radio.</t>
  </si>
  <si>
    <t>A25BCGW2WGUKDD</t>
  </si>
  <si>
    <t>great quality can hear very clear speaking into the mic picks up really good</t>
  </si>
  <si>
    <t>A1J3LJF1HYTHBJ</t>
  </si>
  <si>
    <t>No reception</t>
  </si>
  <si>
    <t>I expected more from this product.  I must be doing something wrong. I live close to a freeway and can not pick up any reception. I purchased recommended base antennae and still no contact w anyone. I have had better luck with midland walkie talkies than this product.  I wish I did not buy this. I am not impressed. Purchased for motorcycle and car road trips. Would return for refund if could.</t>
  </si>
  <si>
    <t>Does a great job cleaning the video heads. You will not be disappointed.</t>
  </si>
  <si>
    <t>A1ZIBVYZSAU0N2</t>
  </si>
  <si>
    <t>Good price works great</t>
  </si>
  <si>
    <t>A2B0DGUB8PXYTV</t>
  </si>
  <si>
    <t>It was easy to install and use. It even included the software and a adapter for a small computer case. It got me back on line fast.</t>
  </si>
  <si>
    <t>Does a great job, highly recommend.</t>
  </si>
  <si>
    <t>These are getting hard to find. I use them ...</t>
  </si>
  <si>
    <t>These are getting hard to find. I use them occasionally when I want a bit of nostalgia to use my 80`s era 4 track recorder.</t>
  </si>
  <si>
    <t>A3EM31HINKJZT8</t>
  </si>
  <si>
    <t>Tacky to the touch and easily pulled. Squirrels and mice love to chew on ...</t>
  </si>
  <si>
    <t>The orange ring you see in the picture on the set I received was gooey. Tacky to the touch and easily pulled. Squirrels and mice love to chew on it and anything above. I woke to find orange bits surrounding my telescope... the mice had been chewing. The quality control is not what it should be.</t>
  </si>
  <si>
    <t>A1EOTB1WHLSW6G</t>
  </si>
  <si>
    <t>Too short</t>
  </si>
  <si>
    <t>I thought it would be a good idea to buy a cable this short to reduce the cable clutter behind my desk. Unfortunately, I was wrong. These are just too short to be usable.</t>
  </si>
  <si>
    <t>A17BFR144UZTDE</t>
  </si>
  <si>
    <t>I got the screen mostly in order to reduce glare. It did reduce glare, even though the monitor became rather dim. The reason for 1 star: with the screen on, the periphery of the monitor becomes  invisible for the computer user, too. That defeats the purpose of having a large monitor. It is very annoying to have part of the monitor disappear.</t>
  </si>
  <si>
    <t>A14PVWC01RT4QX</t>
  </si>
  <si>
    <t>Pretty decent quality for the price</t>
  </si>
  <si>
    <t>Really excellent price and sound quality is surprisingly good.  I use these for running as the ear bud type always falls out.  These work just fine for that and I don't care if I break them as they were so inexpensive.</t>
  </si>
  <si>
    <t>Invaluable Accessory</t>
  </si>
  <si>
    <t>I do a lot of landscape photography and ND filters are invaluable for photographing waterfalls, winter scenes and many other views.</t>
  </si>
  <si>
    <t>A1T2ECB4G6749T</t>
  </si>
  <si>
    <t>Survivor!</t>
  </si>
  <si>
    <t>Ideal VCR for those of us who doggedly hang on to our old VHS tapes.  Simple to operate and reliable.</t>
  </si>
  <si>
    <t>A2CCPR7V6TUD31</t>
  </si>
  <si>
    <t>Works Exactly As Advertised</t>
  </si>
  <si>
    <t>This splitter, as many before me have said, copies both left and right channel audio to both outputs.  There's really not much more I can say about it.  It's small, functional, and appears to have no impact on audio quality.</t>
  </si>
  <si>
    <t>A1DZ2MHICBL5YT</t>
  </si>
  <si>
    <t>Nice and bright, I bought three, one for each of my sons. Sturdy. The first set of batteries are still going nice and bright.</t>
  </si>
  <si>
    <t>Just started using this unit in an industrial setting, will edit my review as required.  After a few weeks of use, so far so good, no problems to report.  Mounted on ceiling, just make sure you use quality fasteners (not included) that can handle both the weight of the unit plus the pulling on the cord with use.</t>
  </si>
  <si>
    <t>A7VL7J6S7TQ3E</t>
  </si>
  <si>
    <t>My large monitor has been doing this weird wavy thing from the VGA input and so I decided to switch over to the DVI out instead. My monitor is now functioning perfectly and the cable is a good price</t>
  </si>
  <si>
    <t>A1MDX1K5DESFJD</t>
  </si>
  <si>
    <t>Works so far.</t>
  </si>
  <si>
    <t>Maybe this is an upgraded cable, but I haven't had any problems with this cable heating up. A great value.</t>
  </si>
  <si>
    <t>A2TYW6QLYACPVL</t>
  </si>
  <si>
    <t>Could not be happier, absolutely perfect. Clean looking solid build, beat the shat out of  my bedroom unit (payed twice as much)</t>
  </si>
  <si>
    <t>A14MHI9HUK5762</t>
  </si>
  <si>
    <t>Finally got one, and already proved its worth.</t>
  </si>
  <si>
    <t>So much has been written about the 80-200mm f/2.8D ED AF Zoom Nikkor Lens and Nikon pro zoom history by those who really know it, I won't add to that, but I can speak to what this lens brings to a former (and still current) DX shooter with VR telephotos, and to my expanding pro FX kit.  The Nikon is a welcome add to my working D800 FX kit, which is mostly primes: 20mm F2.8 AF; 24mm F1.4; 50mm f1.8; 135mm f2.0 DC; and the underrated Tamron 180mm f3.5 Macro.  This pro zoom will take the spot (size and weight, that is) formerly occupied by the pro 24-70mm f2.8 Midrange zoom which, because of my primes, I found I did not use on the job as often.  I have posted pictures (ML1 to ML6) to indicate a few of the benefits I appreciate the most from this lens.  So let me just answer the 5 questions I had before I bought the lens:  1.  Is it too heavy, clunky, or unwieldy?  No. It is purpose-built, worry-free strong, and the mass gives stability to handheld shots.  It's big yes, but so is DeMarcos Ware, and he gets around!  It is easy to hold, and handles very well, perfectly matching the heft of the D800.  (Get a good comfortable strap-sling!)  I thought the perma-tripod mount would be an issue. It's not, just rotate it out of the way for handheld, or even hold it with a flat plate installed for quick off-and-on tripod use as needed.  The zoom ring is perfect, the manual focus is precise. I am used to the M-A ring shared by the 135mm F2.0 from the same era. I find when I need Manual focus it is not because I want to override Auto, it's because I need it in a dedicated mode (like rack focusing for video).  Plus there's always Live View focus from the camera, so I'm fine with the ring.  2.  Is AF Fast enough?  It isn't silent, or lightning quick like AF-S, but judging from the puppy pics I posted, the lens follows and catches the action and is very fast. Set your camera up to prioritize focus vs shutter release, and in 3D mode w/ D800, it can follow well. Be mindful that the torque from the lens racking all the way in will be felt when it locks on. It's plenty fast for my needs.  Hunting is minimal, low light performance is very good w D800.  3.  Does it need VR? I haven't felt the lack of it, actually. Images are sharp.  Pans and handheld shots are sharp even in low light and slower shutter.  I have two DX Tele's with VR - granted, not built to the same standard, but let's concede that because you aren't waiting for VR to set itself, this one is often faster and more precise.  4.  Is it sharp enough for the D800?  Yes.  I am using it routinely on the job, for product, event, and portrait work, day and night. There is plenty of quality glass for the D800 to utilize its capabilities.  The range is versatile, I have included a few pics at 100mm +/- and out to 200, and either way the F2.8 delivers sharp images and defines the subject, and renders the rest in a very pleasing soft fade. Bokeh at night with lights in the background is extremely sweet - creamy, rounded and luminous.  I also found the close-range to present very usable images for detailed product and for lifestyle events... no focus breathing issues.  5.  Is it a value? I can't comment on a quality comparison vs the newer bigger 70-200mm VRII which at $2400 is nearly 3x the price I paid ($899) for a refurbed edition of this 80-200mm through Amazon. I am not averse to paying for quality -- I own and use the great 24mm F1.4 all the time.  But that's the key, at that investment, you better have a real need full time! That said, I feel no need to trade-up on this lens, and would rather invest the difference in something else to broaden capabilities, like a Tilt-Shift which would be helpful on the job.  This lens should retain at least $600-750+ of its value should it come to that.  Does not come with a lens hood. It needs one, mainly because you may like this lens so much you will take it everywhere.</t>
  </si>
  <si>
    <t>A6CAVXM84NFAQ</t>
  </si>
  <si>
    <t>good for the cost</t>
  </si>
  <si>
    <t>Needed to be tuned, as most do. I actually took it off the mag base and attached antenna to windshield frame on my Jeep. Good results, again for the price its worth it.</t>
  </si>
  <si>
    <t>AKBVYIIHWI04B</t>
  </si>
  <si>
    <t>Needed an HDTV antenna...</t>
  </si>
  <si>
    <t>This matching transformer is a MUST to building an inexpensive and functioning antenna for local HD TV channels.  Check out YOUTUBE for directions in building your own.</t>
  </si>
  <si>
    <t>A7Y781LJ2JFMP</t>
  </si>
  <si>
    <t>Not fancy</t>
  </si>
  <si>
    <t>But it doesn't really have to be. Does everything we need it to, easy set up, no problems so far.</t>
  </si>
  <si>
    <t>A35GJ0JF6ICN48</t>
  </si>
  <si>
    <t>great highs and midrange</t>
  </si>
  <si>
    <t>This is a good speaker to use as a front speaker. It produces nice clear highs and midrange, however there is practically no bass response.  must be used with a larger cone woofer or subwoofer. Not the cheapest and not the most expensive, but thought I would get lower tones from it.</t>
  </si>
  <si>
    <t>Great Light!</t>
  </si>
  <si>
    <t>Nice and bright, I bought three, one for each of my sons. Sturdy. Batteries life is long...the first set I put in are still going!</t>
  </si>
  <si>
    <t>Works great from Walkman to CD inputs of Bass practice amp.  Can't see any way to improve on a pretty basis but needed item.</t>
  </si>
  <si>
    <t>A2WQY1B8ZS7QRZ</t>
  </si>
  <si>
    <t>Memorex CD Jewel Cases - Clear Tray - 10 Pack</t>
  </si>
  <si>
    <t>So much better than the poorly-constructed Maxell - 12 Pack of CD jewel cases (see my brutally honest review). Until the last few months, I was able to purchase this item at a local Kmart store - but that location now carries the Maxell brand. So, I had to order this 10-pack of Memorex CD Jewel cases off of this site. I had to pay a little extra, but it was very much worth it. I've heard a few patrons complain of how - when you go to remove the middle tray - it often cracks. That might be true - but if you're extremely careful (like I am) and take your time - you should definitely get the hang of it. Remember, if the middle tray does crack a little - it's a lot better than the entire CD case breaking and / or becoming useless like the worthless Maxell brand does (I guarantee it). I do sincerely hope that physical copies of CD's are never phased out - as most of us consumers over the age of forty prefer them. I mean, downloads are sometimes okay -  but give me a physical copy any day + a Memorex jewel case to store them in (if necessary). Highly recommended.</t>
  </si>
  <si>
    <t>A3QRPQFQLHDF2X</t>
  </si>
  <si>
    <t>works great, the snagless head is good when you are pulling through areas so you don't snap the clip off the end.</t>
  </si>
  <si>
    <t>A1GZZEI9LGAIRQ</t>
  </si>
  <si>
    <t>Good Quality Binoculars for average overall use.</t>
  </si>
  <si>
    <t>These Binoculars are great for average users.  Well worth the price.  They are powerful enough to give you good close-up views that usually require much bulkier and heavier binoculars.  They are compact enough to make them very portable and come with a nice soft storage case that can be attached to your belt.  The focus works well for me but you do have to have a pretty steady hand to see clearly.  I sometimes lean on things if necessary. They can fog up in High Humidity conditions (like most others do).  I think you have to pay much more and get larger ones to get past these issues.  Overall, good quality for the price compared to others on the market.</t>
  </si>
  <si>
    <t>A3JAH5WW61N2EK</t>
  </si>
  <si>
    <t>Does everything it is supposed to and more</t>
  </si>
  <si>
    <t>These cables while easy to make are still cheap enough that it would barely be worth my time. Since they are just about what I'd pay in parts and time I ordered it on Amazon and got it within a few days. With this cable you can upgrade the firmware(s) in your CG5 and likely other mounts using the same controller technology. It literally took minutes to upgrade the Controller, and the firmwares for each motor. Another added benefit of owning this cable is you can now use programs like Stellarium to control your mount.</t>
  </si>
  <si>
    <t>A3QVRSVMJ4TRJX</t>
  </si>
  <si>
    <t>Noticeable Bass</t>
  </si>
  <si>
    <t>At an affordable price, its good to hear the base sound and clarity.  Adjustable and indeed lightweight. I would recommend this product.</t>
  </si>
  <si>
    <t>A2DTCY60OLVYLB</t>
  </si>
  <si>
    <t>Does not carry a signal</t>
  </si>
  <si>
    <t>After trying to use this USB cable on multiple computers TO several different accessories, I've finally given up and determined that the cable just DOES NOT WORK.  The signal just does not carry from the computer and is more-than-likely a result of a cheap product.</t>
  </si>
  <si>
    <t>Did not arrive inside original Kodak package as shown</t>
  </si>
  <si>
    <t>Did not arrive inside original Kodak package as shown - just 3 loose rolls of film with no expiration dates on them. No doubt the expiration date was on the original packaging.</t>
  </si>
  <si>
    <t>A1W6BILQJ1NX4W</t>
  </si>
  <si>
    <t>Worth more than paid</t>
  </si>
  <si>
    <t>These are great adapter cables. I use these to connect my DJ mixer to the mixing board. They are well made. These are great quality and would be worth if you paid 3 times what they cost. Compared to what you would buy at Wal-Mart or Radio Shack these are better quality. No issues yet.</t>
  </si>
  <si>
    <t>A4WJ9MCCXSOSH</t>
  </si>
  <si>
    <t>Old Technolgy But Works Great</t>
  </si>
  <si>
    <t>It has been over a year since I purchased this item for an old desktop computer.  It allowed the desktop to receive wireless signals and did exactly what I needed at the time.  If you have an old desktop or any other device that has a USB slot and need to use it to connect wireless to the internet this item works great and is very easy to setup.</t>
  </si>
  <si>
    <t>A1TWVZTFE0AR2F</t>
  </si>
  <si>
    <t>Overall a decent product</t>
  </si>
  <si>
    <t>This surge protector definitely works! I live in a college dorm, and power surges happen quite frequently. Other people living around me have had problems with electronics being damaged because of these surges, but all of my stuff is fine because everything is plugged into this! The only down side with this, which is why I took off 1 star, is the screw in the back, which is meant to secure it to the outlet, is not removable. With the way the wall outlet is set up in the dorm, the screw was in the wrong place so it wouldn't go in. I ended up sawing off the screw from the pack.</t>
  </si>
  <si>
    <t>A1UR2FSR2PPTXK</t>
  </si>
  <si>
    <t>Great power cords, but order carefully...</t>
  </si>
  <si>
    <t>This is half my fault, half the vendor's:  Hosa makes this same cable in an 18ga version and a 14ga version.  I wasn't paying attention and ordered this model, which is the 18ga. cord.  Both have the exact same general description, but the part number is slightly different: If you want 14ga., you want Hosa part # PWC-401.5. If you want 18ga., it's PWC-141.5.  The problem is, if you search by the general description of "HOSA POWER CORD IEC C13 - NEMA 5-15P 1.5", that's a fairly generic description of the length and the connectors, but you must make sure you are getting the gauge you are after.  This vendor (Wireless Sounds) doesn't give any details, so if you don't know there are both flavors of this 1.5" cable, you may end up disappointed when the 18ga. shows up at the door.  But they did fill the order very very quickly!</t>
  </si>
  <si>
    <t>AGEXC9QFQVNHF</t>
  </si>
  <si>
    <t>great, as far as I can tell</t>
  </si>
  <si>
    <t>Well, I needed a long cord to plug my ceiling projector in.  This does the job.  The only test I have to judge the quality of the cable is whether or not the projector turns on... and it does!  Other than that, the cable seems fairly typical quality compared to the many other computer power cords I've owned.</t>
  </si>
  <si>
    <t>A5Q1FK0FWU7DH</t>
  </si>
  <si>
    <t>Awesome for the price</t>
  </si>
  <si>
    <t>When reviewing these I am keeping in mind that they are under $10.  If you are expecting $100 earphones you will be disappointed.  But at this price point, these are a solid 5 stars.  They are comfortable, fit in my ear better than apple.  They stay put because of the small, very flexible headband.  They are durable (i had my first earphones for a probably 5 years before needing to buy more).  I have tried headphones of all prices and styles.  My goal is to find something that I can easily exercise with and not worry about it being damaged by sweat or coming out of my ear.  These are perfect.  Sound quality is fine for the price.  My extremely expensive headphones sound better---but these are good enough--especially when exercising.  I would highly recommend.  I just purchased 3 sets--one for myself and 2 for my kids.  everyone in my family prefers this style.</t>
  </si>
  <si>
    <t>A1QRJ32OKM0EVU</t>
  </si>
  <si>
    <t>Circular Polarizer</t>
  </si>
  <si>
    <t>Item arrived as expected.  PRO: it does take glare out of pictures, it makes the green and blue really stand out in your photos.  CON: it is difficult to rotate with hood in place, also difficult to find the correct area for the optimum picture.  these are not problems of the polarizer filter, but of me the operator.  I would not recommend using this filter inside.</t>
  </si>
  <si>
    <t>A720S06Y6KV49</t>
  </si>
  <si>
    <t>Worthless</t>
  </si>
  <si>
    <t>I own the version of this switch back when Cisco wasn't a part of it. In fact the computer this is being typed on is hooked up to it. My setup: 50MB cable internet via a Motorola Surfboard fed to a router. That feeds a cable threaded through my basement to an old Netgear switch that died, hence the need for this new EZXS55W ver. 4.2 switch. At that point my network splits and feeds the OLD version of this switch and then to this computer.  Until I bought this new EZXS55W switch, I was getting more than my promised 50mb download speeds all over my house. No issues at all. The internal network transfers were only slowed down by how fast the hard drives of various machines are. Then my old Netgear switch died, so I picked up this EZXS55W switch. Everything slowed to a crawl. Max downloads of 1.5mb per second. Streaming Netflix/Amazon Prime videos to my Sharp connected TV takes ages to load and it's always low quality. Network transfers are brutal. Took me a few days to realize what it was. SO I went out and bought another brand of switch, swapped it for the EZXS55W, and miracle of miracles, all my speeds went right back to normal.  Again, my EZXS55W  says ver. 4.2 on it, I don't know if that's relevant. What I do know is this thing is a piece of junk. Avoid.</t>
  </si>
  <si>
    <t>I'm hiding three medium thickness cords from my ceiling mounted projector in these, and they really do the job well.  It is a tight fit with three cords -- I have to ensure that they are all perfectly aligned down the length of the mold, but it's not too hard to do.  I haven't bothered to paint them to match my wall yet, but I like that the possibility is there.  As far as the glue that other reviewers have mentioned: it does seem very strong, but in fact it fell about a week after installation.  I *think* this was due to an unusually high amount of humidity making the initial adhesion weaker than it could've been.  Whatever it was, I simply reattached the molding to the ceiling/walls and they've held firmly since then.  Just as an FYI, I found these same kits in my local hardware store for the same price as I paid here (~$20), so don't feel like you have to wait on delivery if you're looking to save on the purchase.</t>
  </si>
  <si>
    <t>this is just what I wanted. It is long enough to reach the tower &amp; the printer. I wasn't sure about the leight but it is just want I wanted. very pleased with it.</t>
  </si>
  <si>
    <t>A2J6LVPWDFMIIZ</t>
  </si>
  <si>
    <t>a FIVE STAR LENS for the money!!</t>
  </si>
  <si>
    <t>I was tossing up between the 28mm and 30mm Sigma to give me a little more room to work with shooting indoors. I have (and love) the Sigma 50mm f1.4 but it is just a little too close a little too often. I was back and forth between the two and bit the bullet on the (less popular) 28mm. I reviewed countless pics from the canon 28 but Sigma have proved themselves worthy of my $$. One of the reasons for the 28mm over the 30mm Sigma is that the 28mm will work FULL FRAME - while both my bodies are APS-C I would like the option of using the lens should I go for a full frame body later.  Without question I have shot at least 25 000 pics with my 28mm and I have never looked back. What a terrific lens. It is by far my most popular lens for most shooting situations and produces consistent sharp images time after time. Whether I am shooting babies in low light or Sunflowers in full daylight - the results are always better than I could hope for.  Some complain of the weight - I am sure if your using a small rebel it might have a little heft - but on my gripped 7D it is right at home. I love that it allows such a close focus distance (around 6 inches if memory serves me) and while not comparable to most true macro lenses - it does put in a good effort.  Only thing that I am not super sold on (though have not had any problem with) is the sliding clutch to switch from manual to auto focus. Not a big deal but I would not like to ask my wife to alternate between the two modes. But is works and is a non issue to me.  The lens has a good quality feel, super sharp focus, and I am sure it will win you over in no time.</t>
  </si>
  <si>
    <t>A20OSAX2ZR717W</t>
  </si>
  <si>
    <t>Inexpensive and autofocus works well with kids</t>
  </si>
  <si>
    <t>We bought this pair of binoculars for our three granddaughters (ages 2 to 7) who often have deer in the back yard of their weekend home. The no-focus feature is great for kids. I wouldn't want this pair for more general use, but given the fact that the deer are always at least 50 (more often 100) feet away, the autofocus works well. The alternative would be an inexpensive regular pair that you kept focused for distance, but younger kids are likely to mess that up and then be unable to see much, requiring more adult intervention to refocus. (I had that experience using our regular binoculars with them.)</t>
  </si>
  <si>
    <t>A2XRUQU6H2110V</t>
  </si>
  <si>
    <t>Um it rocks.  It's heavy.  It cost a lot dude.</t>
  </si>
  <si>
    <t>Take great photos.  Works great.  Costs a ton. I would buy it again.  I look like I am taking photos for N. Geographic. Pics look great.</t>
  </si>
  <si>
    <t>A1MFSTE9XZID3R</t>
  </si>
  <si>
    <t>Not received</t>
  </si>
  <si>
    <t>Expected delivery date was 8/13/10.  It is now 8/25/10 and the USPS site says out for delivery.  Can't get help from either site.  Will never use USPS again.  I'll give two more days (for two weeks) and request a charge back on my card.  Can't find anywhere else on Amazon for help either, so I'll make sure I order from somewhere else as well.</t>
  </si>
  <si>
    <t>A2HZW08570CHC9</t>
  </si>
  <si>
    <t>This is a neat little box that was easy to set up and does the job.  I have two issues:  1)The buttons which determine which speakers are on/off should be labeled with a number or a letter so they can be quickly identified and 2)the button you push in when multiple speakers are in use significantly reduces the speaker output which was not as advertised.  I have 5 sets of speakers in my house and my system could only handle two.  All in all, the box has totally solved my problem.</t>
  </si>
  <si>
    <t>A1CVJM130AEG2O</t>
  </si>
  <si>
    <t>I ordered it, it came intact in a timely manner. It was what I expected and works the way I thought it would. It cost what it said it would. What else can I say?</t>
  </si>
  <si>
    <t>A1MPGDQ8U0MERA</t>
  </si>
  <si>
    <t>The is a great lens for an armature that needs to take photos in low light.  You can't beat it for the price.</t>
  </si>
  <si>
    <t>AO2ZEA973Y8D3</t>
  </si>
  <si>
    <t>BOSE &amp; AMAZON FANTASTIC</t>
  </si>
  <si>
    <t>I love it, 1/2 the price of other stores, fast shippping, GREAT price. I will keep coming back here!!!</t>
  </si>
  <si>
    <t>A2MWURWBFD8PL3</t>
  </si>
  <si>
    <t>Come on, now.</t>
  </si>
  <si>
    <t>For the love of God, please refrain from purchasing this. I've been using this as my wireless router for much too long, and I'm on Amazon now to find a replacement. I've had this router for many years, and it has been consistent in its unreliability. I'm constantly pulling the cord out of the back and plugging it back in (easier than hitting a reset button that's best accessed by a ballpoint pen). I'm hoping that technology has progressed to the point that I can count on a wireless router that continues putting out a signal for more than a day.  In any case, I can't imagine that someone is seriously considering purchasing this now, but if you are, please do your best to scrape up a few extra pennies and buy something newer. If you must have this one, hit me up -- I'll be more than happy to sell you mine!</t>
  </si>
  <si>
    <t>A3C95827CCPIYR</t>
  </si>
  <si>
    <t>Mechanical issues</t>
  </si>
  <si>
    <t>Purchased this item as it is from Sony.  In less than a month the adapter started to make a loud whirring mechanical noise in my car's cassette deck. Other cassettes don't do the same.  Getting a replacement in the hopes that I had a defective item.</t>
  </si>
  <si>
    <t>A1H2R3U6I562W</t>
  </si>
  <si>
    <t>It is great</t>
  </si>
  <si>
    <t>I bought this after reading all of the Neg and Poz reviews on the Sony CD Player.  Some talked about it only shuffed one cd and if you had read the directions and played with it for a while you would have learned it will shuffel all the cd and I have had no problem with that.  I would go watch as it went from one song to another and it did it fine.  There is also shuffel one CD and I think most of the people who gave it a neg had no idea on how to use a cd player.  I have to give this 5 stars.  And I was not looking for a high end cd player.  I just wanted something to play cd while I was on the computer.  I'm more of a Samsung fan then a Sony but since I bought a Sony system for my new TV and turned around and bought a Samsung I relpaced everything with Samsung.  And I took the Sony into my computer room and wanted a cd player for it.  And it does what I wanted it to do.  1/19/11 Adding to review.  Now I have had this CD player for a few years and it still works great.  And I have never had any sort of a problem out of it.</t>
  </si>
  <si>
    <t>A2BV8E2VPVORN3</t>
  </si>
  <si>
    <t>Handy item</t>
  </si>
  <si>
    <t>this item is an inexpensive handy item to adjust the volume on your IPod, etc without using the control of the IPod. However, this is not an amplifier, but a vclume control only</t>
  </si>
  <si>
    <t>AAR8RZLJPL9XW</t>
  </si>
  <si>
    <t>Great SD Card</t>
  </si>
  <si>
    <t>I put this micro sd card in my new phone and it works great and fast shipping and attractive price.</t>
  </si>
  <si>
    <t>A2MG743ZMA5Y6N</t>
  </si>
  <si>
    <t>Brother M231 1/2 in. Labeler Tape</t>
  </si>
  <si>
    <t>This replacement labeling tape is for a low end Brother labeler. Amazon had best price and shipped quickly.</t>
  </si>
  <si>
    <t>A1LRJ4U04532TM</t>
  </si>
  <si>
    <t>Even if it didn't work well, Logitech will help</t>
  </si>
  <si>
    <t>Like many other trackball users that's what we get used to, and for me it became a necessity because of a shoulder injury. I have one at work, corded, and one at home that was cordless. The cordless never seemed to work very well, and was intermittently working. After months of not being able to use it I contacted Logitech because they have fantastic warranties-as they should-my first trackball mouse was purchased in 1996 and lasted through most of 2007. Not too bad for a computer component. Granted I was a little frustrated with the customer service/tech support, but in the end I was sent a new completely functional Trackman that worked right off the bat. So even if it doesn't work, contact Logitech. They really do seem to stand behind their products.</t>
  </si>
  <si>
    <t>Some nice features, sound is good, not great</t>
  </si>
  <si>
    <t>For the past few years, I've been using Sony earbuds.  I've used the EX51s, the EX71s, the EX75s, and am now using the EX300LPs, which are by far the best that I've had.  The bass response and the dynamic range of the EX300s puts them in a class by themselves.  Compared to the Sony EX300s, the Logitech Ultimate Ears are good, but they don't come close as far as the sound.  However, the Ultimate Ears do have some real strengths in terms of features.  First of all, the cords are thicker and more durable than any of the Sonys that I've owned, and this is definitely a plus.  Many users have complained about how quickly the Sony cords deteriorate (I've had this problem on the 71s), and the Ultimate Ears don't look as if they'd wear out easily.  Secondly, the Ultimate Ears designate the right earbud with a subtle red color that you can see when you put them in, but that doesn't show when you wear them.  This is a much smarter design than labeling the earbuds with a tiny "L" and "R" that isn't easy to see.  Third, the Ultimate Ears come with a small, easy-to-use case that snaps shut and is just big enough for the buds and cords, without taking up too much space.  Finally, for people who don't like the Sony design which has the cord loop around the back of your neck, with a short cord going to the left earbud and a longer one going to the right, the Ultimate Ears offers the standard front-hanging cords with equal lengths for each bud.  It also has a slider that lets you adjust the height where the cords divide, allowing a good fit. However, the cord length is not quite long enough to put your iPod on an elliptical trainer while working out;  you'd probably have to keep it in your pocket.  Both the Sonys and the Ultimate Ears come with three sizes of slip on earbud covers, and both fit very well.  I didn't feel that either was better than the other in terms of staying in, since both have to be shoved back in if you're working out and start to sweat.  For other listening, the buds on both stay in without a lot of trouble. The Ultimate Ears' user guide that you can insert the earbuds after looping the cords over the back of your ears, to keep them from falling out, but I found this to be very uncomfortable and it looks really dorky, too.  I like the Ultimate Ears, and in many respects they are designed better than the Sonys, but they simply can't compare when it comes to sound.  I'd say in terms of sound, they're  a lot like the Sony 71s, not even quite as good as the 75s.  Since the EX300s are available for about $60 including shipping, they're a much better deal.</t>
  </si>
  <si>
    <t>A1LLEC72GCX43G</t>
  </si>
  <si>
    <t>Stunning value on good quality filters</t>
  </si>
  <si>
    <t>Amazing value on these filters.  If you are thinking about getting them, don't hesitate, just buy them.  The polarizer alone is worth the price.  I have some generic filters that these replaced, and they are much better.  I don't know how they compare to other more expensive filters, but these were much cheaper than the generic ones I had and they are better as well.</t>
  </si>
  <si>
    <t>A18YMFFJW974QS</t>
  </si>
  <si>
    <t>Nice Indoor/Outdoor Speakers</t>
  </si>
  <si>
    <t>When buying bookshelf speakers for my surround system my wife had one requirement. They had to be white - I however had a few more criteria.  1 - Sound - Always the number 1 priority for speakers. The JBL Northridge are more than adequate. They will not shake the roof, but they do are a solid job as primary speakers and a great job for use a background speaker. As expected, they suffer on the lower end of the frequency scale and really are not effective below about 70hz (my guess). Midrange performance is solid - never muffled - and you are treated with crisp high notes as high as your ears will alloy you to hear!  2- Durability - I have had the speakers for about 4 years with no problems. I like the fact that they are a hard-shell plastic as it makes them a little tougher than the old wood encased speakers.  3- Works well outdoors - mind you I would not leave these things directly exposed to a downpour, but they should be ok if exposed to some humidity.  4- Weight - a little on the heavy side - not bad - certainly not as bad as my big honking floorspeakers, but they weigh about 10lbs a piece. This means it is a bit of a chore if are continuously moving these things from indoors to out. It also means that you need to be careful if you decided to mount them to your walls - you will definitely need to either hit a stud or use screw anchors.   Final Verdict - A nice value for the price - the offer good (but not great) sound and can be used indoors and out!  4 Stars</t>
  </si>
  <si>
    <t>A15E1QH4S4ZLRA</t>
  </si>
  <si>
    <t>Great for iphones</t>
  </si>
  <si>
    <t>I tried headphone after headphone and had about given up on finding a pair I liked for my iPhone (1g), then I tried these and was amazed. I head nuances of music I had not heard with any of the other headphones (both over the head and earbud). They also have more volume range than the others, allowing lower listening levels without maxing out the volume control. I know some have complained about the fit, but they feel very comfortable to me. Give them a try and see what you think. You may be surprised like I was. (And a great price on Amazon!)</t>
  </si>
  <si>
    <t>A3HTSNJSEQYB7Y</t>
  </si>
  <si>
    <t>Simple and Easy</t>
  </si>
  <si>
    <t>This is exactly what I wanted. It was simple and easy to set up. The sound is great and the speed is good for the volume of CD's stored. Very quiet also. Good LCD display on unit - I can read it from the couch. The remote is very basic but works - no LCD. So far I love it. I'm starting to listen to music I've had stacked in a closet for five years.</t>
  </si>
  <si>
    <t>ANQCXCSOIDQAE</t>
  </si>
  <si>
    <t>Good sound but poorly constructed and didn't last! Try the Sony V6's or MDR-7506's instead</t>
  </si>
  <si>
    <t>My review is for the V600's. It's funny how your review could change over time. Up until two very significant problems I was pretty pleased with these headphones. At about $99 I was looking for something better than the usual $20 pairs that I have 2 or 3 of around, usually Sony's. At this time, this pair is much more reasonable at around $65.  Now it's possible that I got the lemon pair but I would be skeptical buying this set again. Both the "pleather" around the headband wore holes in it from very limited use and both ear cups themselves are showing foam from underneath due to splitting on the seam where the sound enters your ear.  I take very good care of my things and at this price, this should not have happened at all let alone so quickly. I've only had these a couple of years. So they seemed great for awhile but are going to need replacing soon.  There are several alternatives available both within the Sony line and outside of it. I recommend you read the negative reviews first when purchasing just to see the querks. Then read the good reviews and get a feel for what you might expect.  And avoid products that have pleather on them. You want something more durable than that if you want them to last over 2 years. To their credit this is the best sounding headphones I've bought to date. They're nothing like the old 70's and 80's headphones everyone owned when I was a kid but they were the next best thing. They just didn't last with very little use.  Btw, They do make a professional version of these without the pleather and I will consider that model when I get ready to buy another pair, which should be pretty soon. I've got to have a good pair of headphones around the house. I'm even considering some of the wireless options for added uses.</t>
  </si>
  <si>
    <t>Good feature set, but the well known flaw is very annoying, especially given the price</t>
  </si>
  <si>
    <t>If you want a GPS unit for backpacking, this one (or the newer color version) has among the best feature sets.  Downloadable maps, an altimeter, an electronic compass, etc.  It's a Cadillac, unless you step up from the eTrex line to something beautiful but horrendously expensive like the GPSMAP 76CSx (super duper Cadillac).  However, a few things need to be kept in mind.  Few backpackers should need a GPS receiver at all. A map ought to get most people down the trail just fine.  A paper map, not the expensive, propriety software 1:100,000 scale topo maps you can pay extra for to put on this unit (its built-in maps are of major roads, cities, etc.)  But if you wear the newest Patagonia, have spring-loaded trekking poles, etc., you'd best get this expensive doo dad (and Garmin does overprice all their gear), so you'll be fashionable outdoors.  Otherwise, think before buying any GPS receiver.  Apart from geocaching, I don't see much use for hiking with GPS.  If you rely on GPS to get you around, you'll learn it's entirely insufficient as a substitute for good land navigation skills.  Learn to read a topo map, and figure out where to go without assuming your batteries will last on a device that shows you only where you are and where you want to go, but not what's in between.  The one and only reason I got this is for off trail use, primarily as an emergency backup to make it easier get back to camp (and I got a deal on it, or I wouldn't have bought it).  This GPS isn't anything I rely on for my safety, since it--like most GPS receivers--won't maintain a satellite lock in most of the forests and canyons I visit.  In hindsight, if I were going to buy a GPS receiver again I'd probably just get the cheapest one out there, since there isn't much practical use for a backpacking GPS receiver apart from showing where you are in relation to a particular waypoint (of course, if I could afford a Rino for each family member...).  The altimeter, of course, is barometric, so air pressure changes will affect it even if you're staying in one place.  That's not a defect, it's just the way things work.  Better than trying to get altitude accuracy from the satellites (GPS receivers are good at latitude and longitude, not altitude, which is why this unit has a barometric altimeter).  You shouldn't need the electronic compass, because you should always have a real one.  Real ones don't die when the batteries do.  And the electronic compass uses more power when it's on.  With those caveats in mind, this unit does about what you'd expect and want, with one exception: as people have said, it sometimes shuts off unexpectedly.  This is not, as a recent reviewer guessed, a fluke with his own unit.  It's a common problem with Garmin's eTrex receivers, generally attributed to poor battery contacts, but there was also a software glitch that contributes (Garmin claims they fixed it).  It'll restart, but it shouldn't even happen occasionally.</t>
  </si>
  <si>
    <t>A291XTI6NO7DEG</t>
  </si>
  <si>
    <t>Not for tall people??</t>
  </si>
  <si>
    <t>I'm well over 6-feet tall, and when I installed this on the driver's side visor of my car I noticed that it blocked the top 2 inches of the windshield. Not a terrible distraction, but one I never considered when I bought it. The CD visor folds in half to allow twenty (20) CDs to be stored in individual pockets. When you fill up the twenty pockets the added weight tends to make the flap hang down a bit lower, hence blocking my view.  Again, because I am above average height this may not apply to everyone. If you are vertically challenged this would NOT be a problem for you, and I highly recommend it to you. The tall people can place it on the passanger side visor, or do as I did, modify it by cutting the top flap off and affixing it to another visor.  Other than that, the CD pockets are nicely constructed and I don't see that they would scratch up the CDs like so many others. when it comes to disc storage, I only buy Case Logic products: everything else scratches the discs.</t>
  </si>
  <si>
    <t>A2UOHALGF2X77Q</t>
  </si>
  <si>
    <t>Great Detector for the price.</t>
  </si>
  <si>
    <t>This detector is being closed out, and can be had really cheap. For the price it can't be beat. It's an average detector as far as radar detectors go. There are some that are smaller and perform better. There are also much worse. It works well, and the prcie is less than $50 now. What else can you ask for. It also has an electronic compass that works well if you mount it correctly and follow the instructions to calibrate it.</t>
  </si>
  <si>
    <t>A1RHGGP6SK9UID</t>
  </si>
  <si>
    <t>Shipping ok, antenna perfect</t>
  </si>
  <si>
    <t>Package was full of padding, thank's Amazon. Antenna was perfect, works great.</t>
  </si>
  <si>
    <t>A1N9WJQYN3ZZKS</t>
  </si>
  <si>
    <t>Nice little thing</t>
  </si>
  <si>
    <t>Those headphones are great. Personally, I don't like earbud-type headphones, so those particular ones were just what I wanted. They do not fall down and you can fold them and put in your purse or pocket when not in use. Oh, and sound is great too.</t>
  </si>
  <si>
    <t>APEOS7GWN31A4</t>
  </si>
  <si>
    <t>Breaker Breaker...Back to the good old days</t>
  </si>
  <si>
    <t>Been getting caught in alot of traffic jams....Haven't had CB in 25 years..I just wanted simple CB just for trips and this works just fine...Yes! a longer antenna would be great. But!!I really don't want to go nuts....I like the Battery feature as well...You never know when you loose electric power even at home...Think about that.......Breaker Breaker 1-9 can I get a Radio check..P.S Watch out for Smokey at exit 16...Hope I helped!!!!</t>
  </si>
  <si>
    <t>A2GF9SX1WDC583</t>
  </si>
  <si>
    <t>Not that bad</t>
  </si>
  <si>
    <t>It certainly isn't Hollywood quality, and I wouldn't use it for music.  But for interviews, the sound works just fine, especially considering the price.  My only real complaint is the clip for the lavalier. Unless you can slip it into a lapel hole, it will generally fall off if your subject moves more than a tiny bit.  Bottom line: I'd buy it again for the kind of shooting I do.</t>
  </si>
  <si>
    <t>A3UC3YT2E65LZO</t>
  </si>
  <si>
    <t>the best lightweight headphones money can buy</t>
  </si>
  <si>
    <t>I adore these headphones. They are definitely the best portable/lightweight headphones I have used. Amazing frequency response across the entire range. Very comfortable, even if you're wearing glasses. The lifetime warranty is a big plus too.</t>
  </si>
  <si>
    <t>A1QEM8FC0T992E</t>
  </si>
  <si>
    <t>Good while it lasted</t>
  </si>
  <si>
    <t>It took some computer savy to get setup, but once it was, the frame and idea are really nice.  That is, until the Ceiva frame broke.  No warning, just stopped showing pictures.  Not much luck with customer service via e-mail so far.  It is hard to rate a product very high when it is broken in 6 months.  It also breaks your heart when you get your grandmother used to seeing grandkid pictures on a regular basis then it is gone with no reason.</t>
  </si>
  <si>
    <t>A2MUK1LZNHF7PN</t>
  </si>
  <si>
    <t>I just bought my second WUSB11 (ver 2.6) network adapter becuase the first installed without any problems on a Windows XP machine.  The second will also be installed on Windows XP machine.  The only issue you really have to worry about it using XP to load the drivers for the adapter.  The instructions actually tell you not to use XP to recognize the hardware.  If you do, you have to make sure you use the drivers provided by the CD and the ones from XP.  Once you've loaded the drivers, I made sure the eithernet card and modem were disabled (to avoid any unexpected conflicts with XP) and the security features set up. I Made sure my wireless router (WRT54G) was broadcasting and the adapter so it quickly.  I consistently had excellent connection status from the adapter.  The tricky part is making sure you actually have a connection with your router before trying to play with the security settings.  The WEP security setting can also be tricky because you force the user to put in the access code to access the network.  Many people don't play with it because its more trouble than it's worth.  I also found that the adapter works even after I have gone back to my router and disabled the SSID broadcast.  I went ahead and added the adapter's MAC ID to my router so it could recognize the computer when it tried to access the network.  The only thing I have to figure out is out to allow the computer (with the adapter) to access my network without having to broadcast the router's SSID.</t>
  </si>
  <si>
    <t>A1K88CNDY8YK1Q</t>
  </si>
  <si>
    <t>What can I say...I like it!</t>
  </si>
  <si>
    <t>Bought this with a linksys wireless router.  After getting the router up and running (which took only a few minutes) I threw the card in my machine (XP), rebooted...and installed the little utility that shows signal quality.  Next thing I knew, I was goin wireless.  Its 11 Mbps, just as advertised, but the 4 ports in the router work great when I need to maximize my broadband connectivity.  For a home network...quick and e-z!</t>
  </si>
  <si>
    <t>A38YXN6NYBGAOD</t>
  </si>
  <si>
    <t>Fast, sharp pics, lightweight, great deal</t>
  </si>
  <si>
    <t>We went from our old, bulky, slow digital camera to this camera and couldn't be happier. We used it today for pictures while we were hiking. Some pics under redwoods were a bit dark, but a little adjusting in Photoshop worked wonders. Almost all of the pics are perfect the way they are. The controls are easy to use. The batteries seem to last quite a while. We haven't run out of battery power yet, so I don't know how long they will last. I took about a hundred pics while testing it over several hours, the battery display was still at a half. The included charger is slow, so we're going to get the starter kit. ASIN: B000066HU8 The tripod mount is metal, our old camera had a plastic one...which got stripped easily. The eyepiece helps save battery power , and also helps with taking pics in poor lighting conditions when we can't see the screen too well. The time it takes the camera to be ready after turning it on is only about the same as most point and shoot cameras. It is very quick between pics also.</t>
  </si>
  <si>
    <t>A1UPG6BGKNCK3X</t>
  </si>
  <si>
    <t>Good price but slow</t>
  </si>
  <si>
    <t>I used this for my HandEra Palm handheld. 128MB is more than enough for me. I am a resident so I put a lot of medical books on it. I used probably about 70MB of it. It's cheaper than some but also slower than some. It took a 3-5 seconds longer to open documents on the card compared to my friend's card (I forgot the brand), which open 5 sec faster. He used a TRG Pro. I put my card into his machine and it took his machine longer to open stuff on my card and it took mine shorter to open stuff on his card. I also used this on my Canon Powershot G1 which works great. I found myself waiting for the card to write only once for the 6mo I have had it.</t>
  </si>
  <si>
    <t>A2YVBH3ABIBQ77</t>
  </si>
  <si>
    <t>I've had the Linksys Wireless PC Card for 3 weeks or so now on a Sony laptop with Windows XP. Installs in 3 seconds and has worked without fail. The two other computers in the house use the USB versions, and they, too, are working beautifuly. What a relief not to bother with the wires any more and have real speed. Perhaps most important, I have the Linksys router and access point unit relieve my desktop from functioning as a server for the other computers on my home network. Now everybody can use the internet whether my desktop is on or off. Congratulations, Linksys!</t>
  </si>
  <si>
    <t>A3JQM2QVDL9R29</t>
  </si>
  <si>
    <t>B000065CE2</t>
  </si>
  <si>
    <t>NetMD rocks -- perfect replacement for a CD player</t>
  </si>
  <si>
    <t>I bought the NetMD (MZ-N707) as a replacement for my portable CD player (that gave up on me after 7 good years of service). I have an extensive collection of CDs and I was going to start burning track selections with my PC's CD writer to listen on my portable. I would have to carry the bulky CDs and player around (AGAIN!) and they could only hold up to 72 minutes of music. The greatest feature of the MD for me is the software that comes with it. Both allow you to select tracks, download its names and write straight to the MD. I am very happy to carry such a small and light device, totally skip free, with 5-6 songs selections from 6-7 different CDs, in my commute back and forth from the office. My MDs have about ~35 songs each. Battery never runs out as I let it to charge everyday overnight. The software is very intuitive and has never given me any problems. I have a Pentium II-400MHz/256MB/Windows 2000, quite old box, and it works properly. Each minute of music translates into 15 seconds of recording, what I don't find it bad at all. Just like when burning CDs, you can't do anything else while burning an MD. It is fair to say that each MD holds, on average, up to 2.5 CDs; and they are tiny! I am not giving 5 stars because the price of the device is a bit too high. Although MDs are not (a lot) at all, and for now they are cheaper than blank CD-Rs. Even when you buy the recorded ones, that most of the time come with EXTRA tracks not available on the CDs. The only portable players that can match or even be considered a better buy are the hard disk based players. But they are (a lot) and don't have half of the audio features, i.e., fiber link, microphone attachment etc. I think Sony came a long way and now the MD is ready to "cross the chasm" and reach the general public and stop being perceived as an enthusiast's toy. It is definitely mature and very competitive. My last piece of advice: If you are considering a memory based player, don't pull the trigger until you evaluate the MD. In my opinion, memory based players will perish soon and just the MD and the hard drive (5GB+) based will stay. I am very passionate about the NetMD, but I did compare apples to apples before buying it. Great CD player replacement, beats any memory based device. Don't listen to the mambo-jambo about proprietary ATRAC3 or whatever. The end result is what really matters.</t>
  </si>
  <si>
    <t>Expand Your Horizons!</t>
  </si>
  <si>
    <t>I originally selected this Magnavox unit since it represented one of the most affordable DVD players I could find with a 7" screen.  The picture is sharp.  And the player is very reliable (playing nearly all of the DVD's I've put into it). I've since discovered, however, that this remarkable little unit -- with all of its included extras -- has enabled me to enjoy movie watching in places I didn't anticipate.  Here's where: 1)  At Home -- But of course.  The batteries last about two-and-a-half hours (long enough for most movies).  And the picture is every bit as sharp as if I viewed the movie on my TV.  But with the player on my lap -- and headphones (which are not included) over my ears -- I've found that I can watch movies without disturbing others.  In case the action gets too loud (or sexy), I needn't worry about shocking the kids. I can now view a more maturely rated title at a reasonable hour -- without having to wait until my kids go to bed.  (Cool!) 2)  In the Car -- This is nice!  With the included car charger, I can now watch movies even if the unit's batteries are low.  I've enjoyed DVD's on numerous occasions while waiting for my kids at their sports or music practices (which makes the time go quite a bit quicker). 3)  In a Plane -- No surprises here.  The Magnavox is significantly smaller and lighter than my laptop PC (which also has a DVD player); and the picture -- even though the screen is much smaller -- is significantly sharper (and smoother flowing)!  (I also use a set of Sennheiser HDC 451 noise-suppression headphones.)  Watching a DVD movie on a plane can be very satisfying -- especially when compared to the (edited) in-flight movie! 4)  On the Road -- On the Hotel's TV.  The Magnavox, surprisingly, came with TV cables and a wireless remote control.  Once I arrive at my destination, I hook up my Magnavox -- and I'm in business!  DVD movies, as you know, are easy to carry.  And the viewing experience (on the hotel's television) is much more satisfying (and less expensive) than paying for the in-room movie rental.  (Hallelujah!) Overall, I'm very pleased with my Magnavox portable DVD player.  My wife actually bought this player for me for my birthday.  It is easily one of the nicest (and most versatile) presents I've ever received!  I love it!</t>
  </si>
  <si>
    <t>Do the math.</t>
  </si>
  <si>
    <t>I have been buying Viking in both SmartMedia and CompactFlash itinerations for the last 2 years. I've never had a problem and I find they are priced more competitively than the other leading brand. However, I always buy by the dollar-per-meg calculation, and currently this number should always be less than 1. Also, if you're looking to save $, shop the same card for a week or two and you might see some serious price fluctuations.</t>
  </si>
  <si>
    <t>advanced point and shoot</t>
  </si>
  <si>
    <t>This is Kodak's entry into the 3 megapixel market (and some reports indicate that this is the first of Kodak's digital cameras to be designed  by Kodak Japan), and considering that Kodak did so well at 2MP with the  DC280, one expects a formidable digital camera, and gets it, for the most  part.  This is my second Kodak digital camera and I've continued to  purchase Kodak because with digital cameras the camera is also the film and  no one knows how to make film quite like Kodak, a la Kodachrome.  The  previous DC280 is a point and shoot camera only, and while the DC4800  offers manual control of many functions, it still basicaslly a point and  shoot camera - for instance, with the DC4800 no control of focus is  possible, and if you want to change shutter speed you have to go through  several levels of menu (no less than 10 button presses to get to the  shutter speed menu and then as much as another 12 to choose the speed).  Hopefully, as the digital era progresses digital cameras will become more  like the SLRs of old with manual control of every function and all the  controls on the body of the camera, rather then buried deep in menus.  (I  understand Olympus is about to release its E10 which is like a digital SLR;  however the price will be about $2000.) That given, lets examine the  Kodak DC4800. The positives - For me, after the 3MP resolution and the  3X lens, what impresses me most about the DC4800 is the high quality, high  contrast, high resolution, high brightness backpanel LCD, which is now  truly useful, unlike that on the DC280.  The backpanel controls have also  been improved somewhat with a 4 axis "joy" button. The camera has  a strap post on each side of the body so one can use a neckstrap; the  wide/telephoto control is a "wiggle" switch under the thumb; and  the viewfinder has a diopter control for those of us needing glasses.  The  DC4800 communicates with the computer through USB only (and unlike the  DC280 can be used at the same time as other USB devices) and acts just like  a flash card reader appearing to the computer as a external, removable  drive, with the fast downloading of a reader.  The front of the DC4800 lens  is well protected, unlike the DC2800.  The manual is typical Kodak well  done, but strangely enough, as with the DC280 manual, the markings in the  viewfinder are not explained.  Exposure after pressing the shutter button  in almost instantaneous and despite the larger file size of a 3MP file,  saving the the file to the CF is considerably faster that the DC280.  Digital zooom is surprisingly good, thanks to the 3MP high density. The  negatives - I was very surprised to find that the lens barrel appears in  the lower right corner of the viewfinder at 28mm; I don't know if this is  not unusual for a point and shoot as I've never owned one before, but I  come close to finding it unacceptable.  The battery situation with the  DC4800 is not much improved so far as I can tell, even though the camera  uses an expensive (proprietary?) Kodak lithium-ion battery; the user will  surely have to invest in a $80 battery and charger kit if extended and  away-from-the-home use in anticipated.  Like the DC280, the battery cover  of the DC4800 can be knocked open by a blow to the bottom of the camera  body - those comtemplating active use should secure the battery cover with  tape.  The DC4800 is supplied with only a 16MB CF card and the buyer can  expect to spend an additional $200+ on a large CF card, which along  with  the $80 extra battery and charger will amount to an additional $300+  investment.  The camera acts only as a CF reader and is not TWAIN  compliant, which leads to lots of inconveniences in saving files.  The  backpanel LCD gets dark in sunlight.  As with the DC280, the tripod mount  is plastic and apparently not intended for serious use. One additional  comment - those buying a digital camera should check back with the  manufacturer for updated firmware - in Kodak's case there were lots of  early complaints about battery life problems with the DC280 which were  largely solved with later firmware.</t>
  </si>
  <si>
    <t>Fantastic! Best Price/Performance Tradeoff Out There!</t>
  </si>
  <si>
    <t>I upgraded from the Olympus D460Zoom to the D490Zoom. The D460 is a fine camera - I was generally very pleased with it. But having owned the  D460Zoom for six months, I found two major faults. First, the "boot-up  time" (how quickly after you turn the camera on that it is ready to  shoot) and the lack of "burst" shooting (the ability to take one  shot quickly after another). These two faults lead to frustration when  trying to take any type of action photos with the D460. You see the action  emerging, but the camera is still booting up; you take a shot, but the  action gets better and you want to take another but the D460 says "not  yet" because it is still writing the first photo to the media.  Infuriating. The D490 addresses each of these problems beautifully. Boot  up time is about 20% faster. Timing both of my cameras side-by-side, the  D490 is faster (1.1 seconds versus 1.3 seconds, in five trials using the  same 32Mb media cards). More important than boot up time is burst shooting.  The D490 has a RAM buffer that allows you to take about 1 shot per second  in the "HQ" mode (2.1 megapixels with JPEG compression). The D460  requires about 2.5 seconds between shoots in the same "HQ" mode  (but the resolution is 1.3 megapixels). Also nifty if you are using the TFT  screen to take shots, there is a "gas gauge" showing you how full  the memory buffer is as you are shooting. I simply can't express how  happy these faster response time made me, especially at this price. I was  so unhappy with the D460's sluggishness that I was about to buy the $900  Olympus C3030. Similar to the C3030, the D490 also can take QuickTime  movies (though much shorter ones). Another nice D490 feature is that you  can erase all photos off a card while the card is still in the camera,  instead of having to do the erasing on your computer (I often forget to  erase after downloading to the computer, put the media card back in and  find it still full when I want to take more pictures). While the D490  lacks the C3030's B&amp;W options it does have the two more important  features - the QuickTime movies and the burst shooting (both admittedly not  as good as the C3030, but likely good enough for most of us). Beyond the  $400 saving, the D490 still retains a much smaller footprint; it can easily  slip into a pants or shirt pocket. As for the enhancement from 1.3 to  2.1 megapixels (D460 vs D490), I can't really tell much difference. I took  two identical shots both "HQ" mode, printed them 4x6 on my  HP970Cxi; they look the same. Currently the D490 is about $100 more than  the D460. I would say the "burst" shooting alone is easily worth  the extra money. Go and get one! Shoot happy!</t>
  </si>
  <si>
    <t>A1GYN77I2M4LQN</t>
  </si>
  <si>
    <t>NIKON's CoolPix 990 is VERY-VERY Cool.  More than Cool!</t>
  </si>
  <si>
    <t>As a semi-professional commercial photographer, I know what quality is and how much it costs. Bottom-Line for starters, the Nikon-990 makes great  color shots with very (not so suprising) High-detail. The Advertisments say  "good" for 8x10 photos; as a very picky guy, NIKON is telling the  truth. The 5x7 prints are shockingly clear with brilliant colors. Since not  many prints are not made larger than 5x7, the superlative colors in this  print size will likely give the Film Camera buffs a challange. This camera  is easy to use &amp; small, however has an exhaustive number of features.  My wife and our 13 year old, carry it on all vacation locations; And when I  don't want to carry my larger and heavier commercial camera. I was truly  shocked at the excellent picture quality of the NIKON 990 which also  includes great software, so after a picture taking day/nite, one can easily  connect to the yellow video plug on your TV (or Hotel TV) for a slide show  of the days activities. I would recommend purchasing two (2) 80MB memory  card with the camera purchase, so you'll get plenty of picture  opportunities (an 80MB card has room for 50 shots per card at max its  resolution) without having to worry about running out of memory. So for a  day's shooting two 80MB cards will give the equivalent of four (25-shot)  rolls of film.  Since you can erase shots that you don't like, take MANY,  MANY shots and then pick the best ones you like to save, and for printing  or e-mailing. I bring my laptop with me on trips, so in the evening, I can  copy the photo-files to the lap-top's hard disk, and erase the camera  memory card, so there's room for another 50 photos available in preparation  for the next days photo activities. NIKON provides serial, USB cables, and  software to accomplish this simply. Definitely do NOT buy a digital camera  with less than 2,000,000 pixels. (The older models, presently having good  sale prices, are technology of 3 years ago, and you'll wish you spent the  extra money for a higher resolution camera). Since NIKON has been the  camera business for many, many years, its no surprise that they have  created an electronic imager (the CCD Chip) with EXCELLENT Color quality  and detail. This is must have, you'll not be dissappointed. If you're on a  tighter budget check out the KODAK-280 at less than $500 which takes  excellent photos for a 2,000,000 pixel camera. If you have another few  hundred dollars, check out the SONY or OLYMPUS dye-sublimation printers,  which produce actual photo quality continuous tone prints up to 4x5 sizes;  These printers are not dot-matrix's with all the little dots. The camera  and the printer makes for a great combo family gift for under $1,500, that  anyone in the family can use without having to even turn on a computer, as  the printer prints directly off the camera memory card. Don't make yourself  craze, since DIGITAL Cameras are slightly different than a typical film  point-and-shoot cameras, be sure to read the instruciton booklet, before  pushing all the buttons. The documentation NIKON provides is very easy to  understand. So take it slow when you open the Box for the first time. It's  intuitive to use, after the first 2 outings, you NOT need to keep going  back to the booklets. My wife and 13 year old son love this camera (as do  I)and they have no trouble dealing with the camera's features, which are  exhaustive.  This 3.340,000 pixel camera is one of the best I've tested  yet. ONE more point, the camera can twist at its middle (permitting the  lens to point up or down, with the LCD Pannel staying directly in-line with  your eyes) which is an amazing engineering idea which gives the  photographer a whole new perspective for taking pictures without having to  have the camera pressed against your face. The LCD screen is bright even  out doors.  JLW/2000/08/25.</t>
  </si>
  <si>
    <t>A288E4BKIJUGWV</t>
  </si>
  <si>
    <t>ANXPNAI4NX96B</t>
  </si>
  <si>
    <t>A1XNBFEV2M1HWX</t>
  </si>
  <si>
    <t>Pretty awesome happy camper</t>
  </si>
  <si>
    <t>For the price this is a phenomenal product!  Pretty awesome happy camper!</t>
  </si>
  <si>
    <t>Great quality adapter</t>
  </si>
  <si>
    <t>Quality adapter</t>
  </si>
  <si>
    <t>A1FDP5LE7SAG9R</t>
  </si>
  <si>
    <t>Very nice for the price and arrived on time</t>
  </si>
  <si>
    <t>A1UCND9VVG3OXA</t>
  </si>
  <si>
    <t>Awesome adapters</t>
  </si>
  <si>
    <t>Works great on my jbl lsr305</t>
  </si>
  <si>
    <t>A3QXH8M4Q64IHK</t>
  </si>
  <si>
    <t>Hard to use product when the pump does not work...not clogged because it never pumped a drop.</t>
  </si>
  <si>
    <t>A1LK0Z15T3RJNF</t>
  </si>
  <si>
    <t>Business Use Only</t>
  </si>
  <si>
    <t>I use these at work, they are simple. I wouldn't use them for music and movie watching, these are better for business and medical use.  PROS  the coiled cable is really nice, prevents tangling  less chance of them "disappearing" from workplace due to their quality  CONS  terrible lows and highs  no built-in microphone  These are okay for business use but no good for music, video, entertainment listening. If not needing headphones for medical or business use, try these&amp;nbsp;&lt;a data-hook="product-link-linked" class="a-link-normal" href="/Sony-MDRZX110AP-ZX-Series-Extra-Bass-Smartphone-Headset-with-Mic-Black-3-5mm-Mini-Plug-to-1-4-inch-Headphone-Adapter-HeroFiber-Ultra-Gentle-Cleaning-Cloth-2-pack/dp/B017HVTENI/ref=cm_cr_arp_d_rvw_txt?ie=UTF8"&gt;Sony MDRZX110AP ZX Series Extra Bass Smartphone Headset with Mic (Black) + 3.5mm Mini Plug to 1/4 inch Headphone Adapter &amp; HeroFiber Ultra Gentle Cleaning Cloth (2 pack)&lt;/a&gt;</t>
  </si>
  <si>
    <t>A1AGPBP0JDOD2L</t>
  </si>
  <si>
    <t>Best sounding PC speakers</t>
  </si>
  <si>
    <t>Gives Bose a run for its money and the 3rd of the cost.</t>
  </si>
  <si>
    <t>AEJ1UPRBN0ICV</t>
  </si>
  <si>
    <t>Awesome product, great price</t>
  </si>
  <si>
    <t>Awesome filter! This is my first CPL so I can't really compare it to other CPLs, however this filter works far better than I expected based on the cheap price. I went with the filter because of Tiffen's reputation and was not disappointed. This works so well for car photography and videography by helping reduce glare from paint, windows, and wheels. I will definitely purchase more in the future once I have more lenses.</t>
  </si>
  <si>
    <t>A2WB7HLWCYO2F1</t>
  </si>
  <si>
    <t>It worked well.</t>
  </si>
  <si>
    <t>A3IEITR0DEUQ6G</t>
  </si>
  <si>
    <t>Bought this as a replacement and it was worth the money. Spent less than 1/3 the new price and it works like a charm. Very good condition.</t>
  </si>
  <si>
    <t>A1KFHH4KTZZLC8</t>
  </si>
  <si>
    <t>I throughly enjoyed this book. The characters were delightful and the onsite in family dynamics was so true to life. Starting on next book tonight.</t>
  </si>
  <si>
    <t>PC</t>
  </si>
  <si>
    <t>Works Okay</t>
  </si>
  <si>
    <t>A3E0R5R2DGYLGN</t>
  </si>
  <si>
    <t>This is the best outlet on the market</t>
  </si>
  <si>
    <t>This is the best outlet on the market, because six large, fat plugs can be used at the same time. I have found over the years that Kensington manufactures superior and reliable products.</t>
  </si>
  <si>
    <t>A5UPRXU1ZV36E</t>
  </si>
  <si>
    <t>Works as advertised.  Good quality.</t>
  </si>
  <si>
    <t>A25H80JMBH824O</t>
  </si>
  <si>
    <t>sounds good but skips sometimes</t>
  </si>
  <si>
    <t>A1HHIB6EGAVWXT</t>
  </si>
  <si>
    <t>A1GZSERYRJXYJP</t>
  </si>
  <si>
    <t>A great buy!</t>
  </si>
  <si>
    <t>I mounted the power strip against the wall under my desk. The 3 transformer plugs that I have fit nicely as opposed to each taking up 2 outlet positions on my 10-outlet power strip. My tv,.desk lamp, and electric pencil sharpener uses 3 positions leaving 2 empty slots when I need to recharge my cell phone or do some ironing. What a great convenience not having to unplug/replug cords frequently. For me, just a great buy!</t>
  </si>
  <si>
    <t>A2MODD09PUVX8</t>
  </si>
  <si>
    <t>Great binoculars.</t>
  </si>
  <si>
    <t>Great entry level binoculars. I bought these for my daughter to take on a nature-type field trip. Was tire of dealing with generic garbage binoculars. These are "real" binoculars, not the most powerful, but not too expensive I am overly worried they'll get broken or lost. They are also very compact.</t>
  </si>
  <si>
    <t>ARDWQV2UBGIN5</t>
  </si>
  <si>
    <t>DON'T WASTE YOUR TIME AND $ ON THESE!!!</t>
  </si>
  <si>
    <t>THESE BINOCULARS ARE A HUGE DISAPPOINTMENT.  They performed for perhaps 2 days before they went whacko.  The optical adjustment mechanism almost immediately  lost its sync, and the focus went blurry.  I had foolishly thought that the name Bushnell would mean a decent pair of binos, but...I advise all readers here to save yourself a lot of grief and FORGET ABOUT THESE BINOCULARS!!!  They are JUNK!</t>
  </si>
  <si>
    <t>A374CIMHI1SKW</t>
  </si>
  <si>
    <t>Wife loves it.</t>
  </si>
  <si>
    <t>A2K87LN1A5I2PU</t>
  </si>
  <si>
    <t>Got this tape in lieu of the original Brother tape. It feels thicker than the original tape and seems to print almost as good. The print just seems to be a shade less black and a little bit pixilated. Time will tell how fast the print fades</t>
  </si>
  <si>
    <t>A1CID66CZM68B8</t>
  </si>
  <si>
    <t>Good walk-around lens</t>
  </si>
  <si>
    <t>A2FYZRAH771CK9</t>
  </si>
  <si>
    <t>Quick delivery</t>
  </si>
  <si>
    <t>A26Q24KHSDFR70</t>
  </si>
  <si>
    <t>Sturdy and square</t>
  </si>
  <si>
    <t>I am very pleased with this Kreg clamp table.  I would be happy to spend more for a larger size, say 3'x 5'.  Sturdy and square it offers a great 'tool' for clamping and assembling my projects.</t>
  </si>
  <si>
    <t>A2UMCVHBGR67FF</t>
  </si>
  <si>
    <t>great product thank you</t>
  </si>
  <si>
    <t>A37FULV9NLQYXU</t>
  </si>
  <si>
    <t>These work just fine but they don't have a lot of space inside. An hdmi cable or surge protector cord will pretty much fill it up. I'd recommend spending a little more for something with more space.</t>
  </si>
  <si>
    <t>ACKLZHYIBXHRM</t>
  </si>
  <si>
    <t>Handy to have to link computers directly</t>
  </si>
  <si>
    <t>A1LIU3TCJRVPH9</t>
  </si>
  <si>
    <t>Good quality item and brand. This replaced one that was damaged.</t>
  </si>
  <si>
    <t>A1XOG4YJTB8WUV</t>
  </si>
  <si>
    <t>No way to contact seller!! This CB Radio ...</t>
  </si>
  <si>
    <t>No way to contact seller!! This CB Radio did not work out of the box, there was "already a fuse" in the wire and it was "blown out", I had not even plugged it in!!!...</t>
  </si>
  <si>
    <t>AOD6MH8UWQX21</t>
  </si>
  <si>
    <t>perfect in every</t>
  </si>
  <si>
    <t>so far, perfect in every way</t>
  </si>
  <si>
    <t>A1PUFSCD9KZEEK</t>
  </si>
  <si>
    <t>They work find... if you use VHS ...</t>
  </si>
  <si>
    <t>They work find...if you use VHS tapes any more.</t>
  </si>
  <si>
    <t>Very good antenna with quick shipping</t>
  </si>
  <si>
    <t>A34M58ZLZ1XKHE</t>
  </si>
  <si>
    <t>The sound and quality are phenomenal.</t>
  </si>
  <si>
    <t>A1LI43K50PND3G</t>
  </si>
  <si>
    <t>works (but NOT what I needed (not Gigagbit) [...]</t>
  </si>
  <si>
    <t>A16E703KUB5EAH</t>
  </si>
  <si>
    <t>A33DYTZ0YKVSWK</t>
  </si>
  <si>
    <t>Good Basic Switch</t>
  </si>
  <si>
    <t>Good solid Ethernet Switch in a small metal enclosure which I like.</t>
  </si>
  <si>
    <t>A3A54YXQY59CF6</t>
  </si>
  <si>
    <t>I wish they were cheaper but perfect for underwater photos!</t>
  </si>
  <si>
    <t>A193A0UNS3V24B</t>
  </si>
  <si>
    <t>OK?</t>
  </si>
  <si>
    <t>AC3Q8FAE1VLPV</t>
  </si>
  <si>
    <t>A million uses, including "Roland drum splitter"</t>
  </si>
  <si>
    <t>Does precisely what it says on the tin. I use it for splitting Roland dual-zone drum trigger inputs. Also, If you own a reissued DOD Meatbox, you're in luck. This adapter will work on the output to get you the separate wet and dry outputs from the same jack, if that's what you're into.</t>
  </si>
  <si>
    <t>A2LU6GYOICOZD9</t>
  </si>
  <si>
    <t>plates a plate</t>
  </si>
  <si>
    <t>A1UE7LTOIDXOYE</t>
  </si>
  <si>
    <t>A29AX5UV958BKJ</t>
  </si>
  <si>
    <t>This filter is working very well.  I've read where some photographers have had a problem unscrewing a filter (not necessarily this one), so I don't tighten it down all the way as with all of my filters.  I'm very happy with it.</t>
  </si>
  <si>
    <t>A353MF4XJ2DP9V</t>
  </si>
  <si>
    <t>DOES NOT WORK ALSO NO installation dvd,,,</t>
  </si>
  <si>
    <t>DOES NOT WORK  ALSO NO installation  dvd  ,,,  WORTHLESS</t>
  </si>
  <si>
    <t>A2NA6LH6QWGVZT</t>
  </si>
  <si>
    <t>Good, but far from flawless.</t>
  </si>
  <si>
    <t>Where to start...  I have used a few capture cards over the last year - Avermedia Live Gamer HD, Elgato Game Capture HD and HD60 - so I do have a bit of experience on the positives and negatives of each.  The Live Gamer Extreme is a mixed bag, but I do like it for what I use it for - dual PC streaming.  The good:  1) It's small - nice and easy to unplug as needed and take it wherever.  2) Very little latency overall - pretty rare to see with as small as this is and not being an internal card.  3) Actually does 60 fps at 1080p as advertised.  4) Picture looks great.  5) Resolution options in the included software.  I use some old consoles and use RGB cables, then HDMI out to send to the LGE, at which time I switch the software to use 4:3 video (1280*1024 in most cases) - so the pictures don't look stretched out.  Works great.  Several things I'm not a big fan of though.  1) Limited options in the software.  While I do include the video options in the above positive notes, there's not a whole lot else.  Audio options are non-existent volume wise.  If what you're using  has relatively low volume, you'll need another program (in my case, Open Broadcasting Software - OBS) - to increase the volume of what you're playing.  2)  The RECentral 2 takes a decent amount of resources to run, and Integration/usability with other software - like the above mentioned OBS, can be difficult, and take some CPU to run - likely because since this is not a PCIe card, it's more taxing on your CPU to run this than an internal card, like a Live Gamer HD.  3)  It's an unadvertised nightlight.  The LGE, when left plugged in, has such a bright blue light that it lights up my room at night.  Which means I have two options.  Either I need to remember to cover the light up at night before I go to bed, or unplug the LGE from the USB port of my computer.  I turn my computer(s) off when I go to bed, and even with the computer OFF it still leaves the light on.  I could see that as OK my computers were in my living room, but since they're near me in my room, I don't have that option.  Having an off switch for that would be handy.  4) Integration with other programs, like OBS:  While you can easily change some options while using OBS and not the RECentral 2, like brightness, while playing at anything under 1080p and using OBS for the LGE, it's difficult to play at anything under 1080p - the LGE just gives an 'out of range' message.  So if you're hoping to use the LGE and OBS without using RECentral 2, playing, say, an old game at 640*480, it is currently impossible without using RECentral 2.  You're forced to use the included software and just have OBS capture the RECentral 2 window.  That takes additional resources from your computer if it isn't very powerful.  Pretty unnecessary.  5) Unlike most other streaming devices, there is no composite support for older game systems.  Even if they generally don't look good, it'd still be nice to have it.  I have not tested the RECentral 2's ability to stream to places like Twitch etc, I can't see that as an option for myself.  The software takes enough resources by itself without trying to stream to a website, which is why I usually leave it up to a program designed for that, like OBS.  Conclusion   While there do seem to be more negatives than positives, I do like it overall.  The actual size of the LGE is nice and doesn't take a whole lot of room, but the unwanted night light is a bummer.  The software, while it works, needs more customization for me to care much about it - there are some video options, but audio is seriously lacking - even a simple volume button, so most of my options have to be configured through other programs.  Little to no latency means that in most cases, you probably can actually use the program to play a game on if you really needed to, but can get delayed the more things you have plugged into it.  For instance:  PS3 &gt; HDMI Splitter &gt; LGE is about a 1 - 1.25 second delay - so the HDMI out is a must in that case.  While using the LGE for dual PC streaming, however, it works with very little delay - maybe 1/10th of a second - I just hope you don't have to play a game under 1080p.    On a side note, it would be nice to see Avermedia get a working forum for reply purposes so you don't have to wait for 24-48 hours for an email if you're having an issue.  They've had the button at their US website, but I've never seen it work once.  They can usually get your issue(s) resolved through email, but it's a slow process.</t>
  </si>
  <si>
    <t>A6CM3GT7V2HUO</t>
  </si>
  <si>
    <t>a great product at a good price and speedy delivery.</t>
  </si>
  <si>
    <t>A2CC3NMNQI0AMD</t>
  </si>
  <si>
    <t>This is useless to me now</t>
  </si>
  <si>
    <t>It worked for a while, then for some reason my tape player wanted to switch to side "B". The "tape" only plays on side "A". This is useless to me now.</t>
  </si>
  <si>
    <t>Great reception, get yourself a good whip antenna for motorcycle use.</t>
  </si>
  <si>
    <t>Perfect for my swingarm bag on the motorcycle, I mounted a spring'd 3ft fiber whip on the fender tab and this little set (with the headphone additional purchase) is perfect for my needs when rolling on twos.</t>
  </si>
  <si>
    <t>A2IDQKOD7GLNXS</t>
  </si>
  <si>
    <t>AWG8S9BMST90T</t>
  </si>
  <si>
    <t>Good value for the price at amazon.</t>
  </si>
  <si>
    <t>A3MESF26ELORIG</t>
  </si>
  <si>
    <t>A10KICHLQNO84W</t>
  </si>
  <si>
    <t>wasn't listed that a gender changer was needed</t>
  </si>
  <si>
    <t>A1F4ZXH3EYFTEE</t>
  </si>
  <si>
    <t>You need this.</t>
  </si>
  <si>
    <t>Purchased this for a Tokina 11-16mm f/2.8. It's always better to break a 10$ piece of glass than it is to break a 500$ lens. Buy this for your lens.</t>
  </si>
  <si>
    <t>A3CSQHYFP6QPVA</t>
  </si>
  <si>
    <t>Good cord</t>
  </si>
  <si>
    <t>good quality cord.</t>
  </si>
  <si>
    <t>ADSQQWHN0DGWU</t>
  </si>
  <si>
    <t>A3DS82DN7LZ60N</t>
  </si>
  <si>
    <t>will order from them again. was exactly as what was posted</t>
  </si>
  <si>
    <t>AF41OIGAMHPPT</t>
  </si>
  <si>
    <t>Nice little polarizer, makes a big difference when shooting water or sky.</t>
  </si>
  <si>
    <t>A3TMJRW4JM0T08</t>
  </si>
  <si>
    <t>Great Long-Time Service</t>
  </si>
  <si>
    <t>I discovered this surge protector years ago when the company I worked for, a major telecommunications company, was using them throughout our very large building  Each of the many cubicles needed a surge protector to handle all the electronics.  I liked them and figured if they were good enough for my employer, they'd be good enough for me so I ordered several for my home.  I know there was a recall at one point but mine were not within the recall parameters.  I've never had anything but good performance from these and trust them completely.  I'm buying another one today because I need another one and have had such good luck with them.  I know I could buy a different strip for less money but this one is perfect for me.  Ironically, the feature I like most is the side reset button!  I have cats and they were forever stepping on the reset buttons of other power strips I have used.  It seemed that no matter what I tried in the way of repositioning etc, they'd figure out a way to turn them off.  That problem has long since been solved with this APC surge protector.</t>
  </si>
  <si>
    <t>A1AG398GPNZ85Z</t>
  </si>
  <si>
    <t>Works great I guess. Who really know until you need it. By then it is too late. lol</t>
  </si>
  <si>
    <t>A1CPHDMXLXYCR9</t>
  </si>
  <si>
    <t>volume</t>
  </si>
  <si>
    <t>the volume control on the cord is the best! Sound is great.</t>
  </si>
  <si>
    <t>AJU8SJ95L90F8</t>
  </si>
  <si>
    <t>Great lens at a great price. I bought it used, but whoever owned it took great care and it's basically like new for a fraction of the price. Thank you!</t>
  </si>
  <si>
    <t>AM5YKFX3O3MAL</t>
  </si>
  <si>
    <t>these work great. can't say if they are better or worse ...</t>
  </si>
  <si>
    <t>these work great.  can't say if they are better or worse than the Sony MDR-210LP headphones</t>
  </si>
  <si>
    <t>A1I010HQSKR0OB</t>
  </si>
  <si>
    <t>Solid HDMI cable</t>
  </si>
  <si>
    <t>Good quality with no issues. Can't beat the price</t>
  </si>
  <si>
    <t>A3E8WQAYOEFTB5</t>
  </si>
  <si>
    <t>Works great, and very well priced</t>
  </si>
  <si>
    <t>Works great, and very well priced.  I use this primarily for light editing in Adobe PS and LR and I couldn't be happier with it.</t>
  </si>
  <si>
    <t>A3LO570ECIQ1ZS</t>
  </si>
  <si>
    <t>A2ZKB7Y29ZPYM9</t>
  </si>
  <si>
    <t>A22I6XZPAIDS76</t>
  </si>
  <si>
    <t>Doesn't work with PDF files</t>
  </si>
  <si>
    <t>Doesn't work with PDF files created by my scanner. The Kindle, iPod and the Kobo do, as well as every other PDF reader I've tried. This, of course, makes it worthless.</t>
  </si>
  <si>
    <t>A3D1EIN3SHA5AL</t>
  </si>
  <si>
    <t>A2LLRPNW076DN5</t>
  </si>
  <si>
    <t>Not much else to say.</t>
  </si>
  <si>
    <t>AYNDQUP48370S</t>
  </si>
  <si>
    <t>but I can tell that it sounds a bunch better than the usual crap I use</t>
  </si>
  <si>
    <t>Build: you can throw these around and they'll hold up for a while. The cable is only on one side, and it's thick enough that it doesn't tangle. And it's LONG!!! Yay. Sound quality: I'm not an audiophile, but I can tell that it sounds a bunch better than the usual crap I use. This is better crap, apparently. Comfort: They make me sweat, so I can't wear them for too long. I took off one star for this.</t>
  </si>
  <si>
    <t>A31TM3SBCI5ARZ</t>
  </si>
  <si>
    <t>Great product, Thanks.</t>
  </si>
  <si>
    <t>A2RQAY0AY1HCHF</t>
  </si>
  <si>
    <t>A1HXTS3HWNZ0IM</t>
  </si>
  <si>
    <t>Was uncomfortable to wear</t>
  </si>
  <si>
    <t>A2RZR72VL66DY3</t>
  </si>
  <si>
    <t>A8NPUU8BI01V2</t>
  </si>
  <si>
    <t>A2EJUKII8339X8</t>
  </si>
  <si>
    <t>Great sound for the money!</t>
  </si>
  <si>
    <t>Love these speakers.  The sound quality is amazing and they were very easy to install.</t>
  </si>
  <si>
    <t>A2OMH3FO6RU4Y9</t>
  </si>
  <si>
    <t>You want these</t>
  </si>
  <si>
    <t>Easy, worked just as expected.</t>
  </si>
  <si>
    <t>A2BV89PS3CH2R1</t>
  </si>
  <si>
    <t>Good but appear rather slim and delicate. I hope they hold up long duration use.</t>
  </si>
  <si>
    <t>ACN282VDZZ6RF</t>
  </si>
  <si>
    <t>Simply works and came on time, brought 2 of them.</t>
  </si>
  <si>
    <t>A81PLLU9TB7GE</t>
  </si>
  <si>
    <t>Purchased this to protect my lens and it works perfectly.</t>
  </si>
  <si>
    <t>A3Q96IFITPQ5MU</t>
  </si>
  <si>
    <t>A2SH5OS76LMIG4</t>
  </si>
  <si>
    <t>Performs as indicated in the technical specs.</t>
  </si>
  <si>
    <t>A1QTCDH9TH5KFO</t>
  </si>
  <si>
    <t>doesn't work with Windows 7</t>
  </si>
  <si>
    <t>A2YBAEFSOV1NC5</t>
  </si>
  <si>
    <t>... 9 year old daughter she would think i didn't love her and throw them at me CHEAP CHEAP cheap ...</t>
  </si>
  <si>
    <t>built cheaper than you think not worth even sending back do not buy i would give no stars if i could cheap cheap cheap did i say cheap  cheap cheap  cheap cheap  cheap cheap  cheap  cheap  cheap cheap  cheap cheap  cheap cheap  cheap cheap  cheap cheap  cheap cheap  cheap  cheap  cheap cheap  cheap cheap  cheap cheap  cheap CHEAP cheap CHEAP  cheap CHEAP cheap CHEAP  CHEAP cheap CHEAP  cheap CHEAP cheap CHEAP wouldn't buy for my 9 year old daughter she would think i didn't love her and throw them at me CHEAP CHEAP cheap CHEAP CHEAP CHEAP cheap CHEAP not just inexpensive  these are garbage worse than fruitcake at christmas they should be ashamed of themselves</t>
  </si>
  <si>
    <t>A2GBR9ON9A00XU</t>
  </si>
  <si>
    <t>Excellent computer speakers....and the subwoofer is amazing</t>
  </si>
  <si>
    <t>A3VIH9A9ZJMN4Z</t>
  </si>
  <si>
    <t>It's about as good as a desk mounted mike</t>
  </si>
  <si>
    <t>Description says it's for voice recognition, but doesn't work well for that task.  It's about as  good as a desk mounted mike. s</t>
  </si>
  <si>
    <t>A2EUQ95PFOAO7</t>
  </si>
  <si>
    <t>Great product that works well!!</t>
  </si>
  <si>
    <t>A1P9ACNCBR6KCJ</t>
  </si>
  <si>
    <t>and it works like a charm</t>
  </si>
  <si>
    <t>Purchased this with my new Vizio 55" 4K TV, and it works like a charm.</t>
  </si>
  <si>
    <t>A2F51MZ5GFOVTW</t>
  </si>
  <si>
    <t>Sounds better</t>
  </si>
  <si>
    <t>Eliminated the need to power the external speakers using the TV's headphone jack.</t>
  </si>
  <si>
    <t>A13L45CSY7TEQZ</t>
  </si>
  <si>
    <t>So far so good. I'll need to use it a lot to see how it holds up but it works ok</t>
  </si>
  <si>
    <t>A0380485C177Q6QQNJIX</t>
  </si>
  <si>
    <t>A1LIA9B8S82IC</t>
  </si>
  <si>
    <t>Works just fine from my consumer preamp to my amp that has XML balanced inputs only.</t>
  </si>
  <si>
    <t>ADYFKBX4J5JOK</t>
  </si>
  <si>
    <t>Compatible with Canon Vixia M50 and Fotodiox Lens Hood</t>
  </si>
  <si>
    <t>Fits the Canon HF M50 with no problem.  Accepts the Fotodiox DVs lens hood with no problem either.</t>
  </si>
  <si>
    <t>A2AR8OVFRC7KHV</t>
  </si>
  <si>
    <t>Excellent article, very good product,.</t>
  </si>
  <si>
    <t>A1P5QZJNZ48323</t>
  </si>
  <si>
    <t>It is fine. It does what it is supposed to</t>
  </si>
  <si>
    <t>A1XKMDLFA4ZAON</t>
  </si>
  <si>
    <t>A2X5AES7BBPT03</t>
  </si>
  <si>
    <t>Awesome for home and small office use</t>
  </si>
  <si>
    <t>Perfect for any small setup. I'm running the signal up through the powerline to the second story where I'm branching the signal with this. I've effectively connected everything and more in my room and can have any arrangement of lan party. I haven't had a single problem with it and the price was perfect.</t>
  </si>
  <si>
    <t>AH9BADDRTBNJ6</t>
  </si>
  <si>
    <t>I hate having an expensive lens exposed to scratches or impact ...</t>
  </si>
  <si>
    <t>I hate having an expensive lens exposed to scratches or impact damage - very happy to have this high-quality filter on the from of my Nikkor lens!</t>
  </si>
  <si>
    <t>A2B0M8K3WQ3S8J</t>
  </si>
  <si>
    <t>Love that boom mic...</t>
  </si>
  <si>
    <t>Great headset with microphone boom.  I wear glasses and find if I don't angle or adjust the headset my ears can get a little sore after a while.  I wanted something light and simple to use and this fits the bill.  It has 3.5mm stereo plugs to plug into your MP3 player or walkman or your computer.  The usual colour scheme on a computer is blue - line in, green - line out, and pink for mic in.  Koss decided to stick with black and grey.  Black for earphones and grey for mic.  I tried other microphones including the Sony ECMCS3 which was great but could not get it to work with stereo mix mode (might have been a faulty mic from Sony), a Logitech G230 which the speakers were fantastic but again the boom on that was short so my voice didn't pick up well on the stereo mix.  These two mics work great on mic in or direct record but not for stereo mix on my computer.  Finally I took a chance on this Koss headset and voila my voice level on the stereo mix recordings is good.  Headset is a little tight but some people might like that.  What is best for me is the adjustment of the boom mic.  The boom mic is long enough to place it close to your mouth if one needs that ability.  It is also sensitive enough to pick up your breathing.  The boom was important to me and Koss delivered on this one.  The mic sensitivity is right up there with the Sony clip style mic I've mentioned in my review here (-36 dB +/- 3 dB, V/Pa).  Did I say this headset is light.  It is compared to the Logitech one but to be fair the Logitech is for gaming and the speaker quality was amazing.  I have not tried it for speech recognition yet but may give it a try.  The cable length on this is great too.  I can hook this up to the front of my computer, sit back and participate on the Webinars and chats with ease.  I might still try to find an over the ear headset with a long boom mic and compare the two.  When you shop for headsets with microphones or just microphones you want to pay attention to the sensitivity of the microphone as this will play an important part is how well the unit performs.</t>
  </si>
  <si>
    <t>A2SW4VC8R3E8Y0</t>
  </si>
  <si>
    <t>AY4LJU9WUPC4L</t>
  </si>
  <si>
    <t>APHHKK3X9MFQG</t>
  </si>
  <si>
    <t>Excellent tape for marking and organizing.</t>
  </si>
  <si>
    <t>This tape is very dependable and durable. It's sticking ability is beyond my expectations. This is excellent tape for all types and conditions of marking.</t>
  </si>
  <si>
    <t>A1KVI9K92KL704</t>
  </si>
  <si>
    <t>Nice Bag - Plenty of Room for Two Lenses and Two Cameras</t>
  </si>
  <si>
    <t>After sreading some negative reviews i hesitated but decoded to buy this bag for my Rebel T5i. This bag was perfect. In the large compartment I have managed to easily fit: 1 Rebel T5i body with neck strap, 1 EFS 18-55 lens, 1 EF 75-300 Telephoto lens, the T5i english language booklet, 1 folded micro fiber wipe, and my old PowerShot 100HS with its case. The zipper closes nice and easily and i am using the two dividers it came with to separate my T5i body from the lenses and another divider to separate the booklet from the lenses. In the front compartmemt i was able to store the T5i and PowerShot battery chargers and cords as well as the T5i USB cable and an extra SD memory card. The bag looks and feels high quality. No complaints here.</t>
  </si>
  <si>
    <t>I am pleased with this item</t>
  </si>
  <si>
    <t>Performs as advertised and as I expected.  I am pleased with this item.</t>
  </si>
  <si>
    <t>A3HX5US88UUT8D</t>
  </si>
  <si>
    <t>Too small...returned for AmazonBasics large DLSR gadget bag</t>
  </si>
  <si>
    <t>A249GL4V1EQN9</t>
  </si>
  <si>
    <t>great pictures</t>
  </si>
  <si>
    <t>A2MZOPCVLRHJIE</t>
  </si>
  <si>
    <t>Not the best lens coating, but at the price it works</t>
  </si>
  <si>
    <t>This Product was sent to me in a timely maner and it works very well</t>
  </si>
  <si>
    <t>A28HU7PA8YGG08</t>
  </si>
  <si>
    <t>Good stuff...then...  TRUE there's some vigneting when wide lenses. TRUE some color issues, BUT overall happy</t>
  </si>
  <si>
    <t>A29F892LLUVNZ7</t>
  </si>
  <si>
    <t>ADOHNY6GHKTFO</t>
  </si>
  <si>
    <t>Great product. Good price. Fast shipping. Well packed. Would buy it again</t>
  </si>
  <si>
    <t>A20RQEBL79PK9G</t>
  </si>
  <si>
    <t>Excellent workhorse headphones</t>
  </si>
  <si>
    <t>I have 6-7 headphones now and while these are not my favorite, I like them a lot. They are a workhorse and I use them outside and on location when I want to keep my more expensive headphones at home. They have a great sound and you get to hear all the highs and lows without muddy mid-tones or booming bass.  These were discontinued for a while and I was very disappointed that I missed getting one and was going to have to buy a used copy but then Sony brought them back. I think they got a lot of complaints over that.  These are very similar to the Sony MDR-7506 in build and sound but I think the V6 has a slightly flatter sound which is useful when monitoring recordings. That may just be me.</t>
  </si>
  <si>
    <t>AJE372OM823TW</t>
  </si>
  <si>
    <t>on time, as advertised</t>
  </si>
  <si>
    <t>A3WKEVSQ5B9JJ</t>
  </si>
  <si>
    <t>Good for &lt;$10, can be modified to work in many cases</t>
  </si>
  <si>
    <t>I purchased this cassette adapter to play my ipod touch in my car.  Only newer model cars seem to have a direct line in, or USB input, so I needed to purchase this or an FM transmitter.  I found the audio quality of this device to be superior to the FM transmitters.  However, the adapter worked very poorly out of the package.  It would cause my car tape deck to switch back and forth from "side 1" to "side 2" and eventually eject with an error.  It would fail to play successfully about 80% of the time.  I fixed this with only a simple small (eyeglass or computer) Phillips screwdriver.  Remove the 5 screws from the back and pry the two sides of the cassette apart.  Since it is made of cheap plastic, all the internal parts will spill out everywhere when you open it.  I removed ALL THE PLASTIC PARTS (3-4 gears plus one plastic gear with rubber on it and the sprockets in the two holes which turn.  Chances are, removing one or a few parts is all you need, but since the entire thing comes apart as soon as you open it, I just removed everything.  Now it works perfectly.  The only downside is there is a slight noise from the tape deck in the car turning faster/louder than it is meant to, since the wheels are spinning freely with no resistance.  However, you can't really hear it unless your music / podcasts are not playing, so it's a moot point.  The only piece of this you need is the metal part which is at the opposite end of the cable you plug into your ipod or other device.  The rest of the internals I suppose were constructed with too much resistance which causes my tape deck to think it has reached the end of the tape and it is time to switch sides.  For less than $10, I don't mind doing this adjustment, but it makes me wonder why it is designed and built so poorly to begin with, and they add parts which are unnecessary and cause the unit to not work!</t>
  </si>
  <si>
    <t>A69NXXUEL9PC5</t>
  </si>
  <si>
    <t>Great product, just as described.</t>
  </si>
  <si>
    <t>Koss.. the way to go in headphones</t>
  </si>
  <si>
    <t>Good headphones.  The sensitivity of these is great.  Low bass and high highs.  At first I would twist the rubber ends to get them in my ears but now I just slide them in.  One thing I don't like is if I'm laying down I feel the hard end of the earphone pressing up against me.  They definitely do take away the outside noise around you.  I have this Koss ear bud earphones and another Koss earphones (flatter in design) and I like them both.  What ever is nearest to me I grab and go.</t>
  </si>
  <si>
    <t>A3QV4BE456OKEW</t>
  </si>
  <si>
    <t>This little light is a life saver. I use ...</t>
  </si>
  <si>
    <t>This little light is a life saver. I use it for cross-stitching projects and now my husband doesn't complain about the light when he is watching TV.</t>
  </si>
  <si>
    <t>Very nice radio. 3 ways to power it.</t>
  </si>
  <si>
    <t>Love it. 3 ways to power it. Battery back (8 AA rechargeables), another battery pack (6 regular AAs), or cigarette lighter power cord. Works great. Lots of good features.</t>
  </si>
  <si>
    <t>A326414ZEG3STP</t>
  </si>
  <si>
    <t>A168WYVA5QHKV</t>
  </si>
  <si>
    <t>A9YPWQ4AGCKER</t>
  </si>
  <si>
    <t>Good product, has lasted.</t>
  </si>
  <si>
    <t>A1H7T1V80JPO3U</t>
  </si>
  <si>
    <t>Excellent....  Thanks.</t>
  </si>
  <si>
    <t>A10Q9HW1HOX8P5</t>
  </si>
  <si>
    <t>Quality cases.</t>
  </si>
  <si>
    <t>A2L7DQQSGCBA46</t>
  </si>
  <si>
    <t>WELL WORTH THE MONEY !!</t>
  </si>
  <si>
    <t>I have purchased 4 of these surge protectors, they work well, I have a lot of power surges where I live and the Belkin Master Cube has saved me a lot of money by protecting my expensive electrical equipment. WELL WORTH BUYING!</t>
  </si>
  <si>
    <t>ASTUC4FE8LMFO</t>
  </si>
  <si>
    <t>Sound quality is unbearably scratchy/video nearly constantly flickers and I am soooo disappointed. Too bad there is not much to</t>
  </si>
  <si>
    <t>Shipping was slow--tapes were no of High Grade quality as advertised.  Sound quality is unbearably scratchy/video nearly constantly flickers and I am soooo disappointed.  Too bad there is not much to be had for VCR tapes left on the market now that DVR has come on the scene.  considering a return authorization form request</t>
  </si>
  <si>
    <t>ADZ2QODSMGAUG</t>
  </si>
  <si>
    <t>It is working well as a secondary drive for added file storage.</t>
  </si>
  <si>
    <t>A2A6QBD8B4HMXK</t>
  </si>
  <si>
    <t>Sony MDRV6 Studio Monitor</t>
  </si>
  <si>
    <t>more you listen to the cans - better the sound! it is like a pay for you hard work ;) ! you will be able to get more or less of a tolerable sound from your mp3 devises - but I would highly recommend getting a little portable (if desired?!) amp - http://www.amazon.com/Audiophile-headphone-amplifier-quality-parts-Altoids/dp/B00GPV7AH4/ref=sr_1_38?ie=UTF8&amp;qid=undefined&amp;sr=8-38&amp;keywords=headphones+amplifier - your ears will thank you!  set is commercial (like) made - lightweight and comfortable for hours of listening - cord is long and some may have trouble w/portability (have a similar cord running from my little amp to my phone and I usually put 'em in l/r pockets - so I look very wired and probably like an ..! but I don't care - cause you hear stuff you never heard before!) soungstage is unbelievable - lows are there but not heavy and you learn to like it (Pastorius or Niels Pedersen never sounded better!) !  it has no controls whatsoever (iPhone, etc.) / cord isn't detachable or replaceable (?!) ear muffs are !  will not disappoint - ! highly recommend!</t>
  </si>
  <si>
    <t>A3A77O5509C17K</t>
  </si>
  <si>
    <t>Perfect for What I Need</t>
  </si>
  <si>
    <t>I needed this to run dual subwoofer with only one subwoofer preout on my receiver.  Works perfectly.  Great price.</t>
  </si>
  <si>
    <t>A19ZTWK3V257VP</t>
  </si>
  <si>
    <t>A1AG85P6CW6ZLM</t>
  </si>
  <si>
    <t>A1D7OQGE0PTQHG</t>
  </si>
  <si>
    <t>I really want to like this light</t>
  </si>
  <si>
    <t>I really want to like this light, but it's not very good.  The construction is decent, but the execution is terrible - don't buy it!  First off, it's just TOO DARN BRIGHT.  This lights up the entire room and keeps anyone who may be sleeping near you awake.  The lights aren't directional, so they just glow brightly and spill light everywhere.  There's no dimmer, so the ultra-bright LEDs make it like daytime wherever you are.  Not appropriate at all for travel on a bus or plane.  Second, it attaches by using a couple of bendable wires wrapped in smooth plastic.  This means you get no grip on the actual book or surface, and you end up having to hold it with your hand.  The *only* good thing about this light is that it's USB rechargeable - but it doesn't come with a wall adapter, so if you don't have a computer handy you're out of luck.</t>
  </si>
  <si>
    <t>A2P4XRWJCE0QY1</t>
  </si>
  <si>
    <t>Comfortable, Functional Anti-Static Wrist Band</t>
  </si>
  <si>
    <t>Great anti-static wrist brand. Very comfortable and functional for long computer build sessions. Just clip it onto the computer chassis and you're good to go.</t>
  </si>
  <si>
    <t>A3C0DGHATPIAM1</t>
  </si>
  <si>
    <t>Excellent quality and an affordable price</t>
  </si>
  <si>
    <t>I have been around this kind of stuff for a long time, and it is very true that you get what you pay for in this kind of product.  I use this to power a shortwave receiver, so I am particularly concerned about interference from the house AC power source.  I did some research and this is not an empty box with a few parts.  It protects from surges on all three lines, and has multiple filter networks to block interference.  When I installed it, I was very surprised to get a fault light, and it turns out it had detected a badly wired outlet.  That, on it's own, made it worth buying.  Beyond that... it is well designed.  When installed in a lower outlet, you will still have the upper outlet available.  A hint:  If you have something electrically noisy (fan, vacuum cleaner, CFL light, etc...) to plug in, definitely use the wall outlet that this filter leaves uncovered... do not plug it into the filter because the noise will travel through the 'front' of the filter and out to your equipment.  This applies to any filter you might buy... it is normal practice, and nice that Tripp Lite considered it in their design.  This unit has a metal housing.  Not only does this make it more durable, but if you do some reading you will see cases where surge protectors in plastic housings actually start fires after a surge.  It is rare, but it will not happen with this unit.  As with surge suppressor in this price range, you need to check the green LED periodically to make sure the surge suppression is still working.  (Very high end units turn themselves off if the surge protection burns out).  You can spend more at the home improvement store for something far inferior, or you can go with this.  If you do your due diligence research (as you should with any substantial purchase) this is an excellent choice.  I will be buying more to protect my other investments.</t>
  </si>
  <si>
    <t>A2L6B1W3UBIYLL</t>
  </si>
  <si>
    <t>Very easy to put together and a great price.</t>
  </si>
  <si>
    <t>A1F2BZXO8H0RTL</t>
  </si>
  <si>
    <t>Good quality and looks great on the wall.</t>
  </si>
  <si>
    <t>Very easy to setup and use. It has been a month since I installed it and paired with Yamaha RX675 receiver. No issues.</t>
  </si>
  <si>
    <t>A3QZYEC8RPZ32E</t>
  </si>
  <si>
    <t>Nice affordable NIC card</t>
  </si>
  <si>
    <t>Works wonderfully in this Pentium II 300Mhz data recovery machine I built - http://digitalatoll.com/</t>
  </si>
  <si>
    <t>AA75RHBUJJSEW</t>
  </si>
  <si>
    <t>Look great, sound great. Easy to install.</t>
  </si>
  <si>
    <t>A2AHQH6MCXBZNK</t>
  </si>
  <si>
    <t>Good value for a small hand held CB</t>
  </si>
  <si>
    <t>Small lite weight CB.  I used it for motorcycle to motorcycle communications on a long trip and it just worked.  One minor aggravation, First transmission after starting the bike never had audio.  Could have been because of started noise on the power line.  Don't know but it rally may not be the fault of the CB.  Range was not very good but then it only has a rubber duck antenna.  I'm sure it would have been much better with an external antenna but it worked just fine for what I purchased it for.  All in all very satisfied.</t>
  </si>
  <si>
    <t>A17ODBZ6H517PL</t>
  </si>
  <si>
    <t>Good price, good cable and works great. I like the ends and seems to be a heavy cable for the price and fast shipping.</t>
  </si>
  <si>
    <t>A2R1J9HXYNSPGX</t>
  </si>
  <si>
    <t>They are happy</t>
  </si>
  <si>
    <t>This was a present for my father in law. He was very happy with the device. BTW is a Sony, you can expect anything less.</t>
  </si>
  <si>
    <t>ALFLDTQN12Q8C</t>
  </si>
  <si>
    <t>Arrived in 3 days, exactly what I needed. Turning old VHS tapes to DVD's Great quality.  Better quality than I was purchasing at national retailer.</t>
  </si>
  <si>
    <t>AXQPJFOALBYAH</t>
  </si>
  <si>
    <t>Perfect for use in 2013 Jeep Wranglers!</t>
  </si>
  <si>
    <t>I didn't want to mess up my dash or drill holes for mounts.  This product fit the bill perfectly!  The volume knob was cracked, and I wasn't going to send it back for that so I purchased some 6mm knobs, and trimmed the base ring off of them, and they look even better than the originals.  See:&amp;nbsp;&lt;a data-hook="product-link-linked" class="a-link-normal" href="/B008DFA0Y0/dp/B008DFA0Y0/ref=cm_cr_arp_d_rvw_txt?ie=UTF8"&gt;B008DFA0Y0&lt;/a&gt;  The best part about this unit is the battery packs, one for normal AA, and one for rechargeable NICAD, and a charger too.  This allows you to go portable and mobile.  The wiring set up for in the vehicle works great, and allows you to put the handset between the driver seat and console, and remove it if you don't want to leave it in the vehicle.  The fact that I can use it out of the vehicle too, is what made me buy this one vice the similar Cobra product.  So far it works great, and I've gotten pretty good range mated up to a tuned Firestik Antennae.  Having weather bands as well is a plus.  Great for 4x4 folks in the field.</t>
  </si>
  <si>
    <t>A1JRAJNQP2Y4DU</t>
  </si>
  <si>
    <t>Not as advertised. Buyer beware.</t>
  </si>
  <si>
    <t>As hanheld the range is very poor. Forget about using it inside a car, it will not pick anything, not even the weather channels. Running on batteries as a handheld picks up car engine noise from even 3 feet away. Paired with  Midland 18-2442 Mobile CB Antenna for use in the car and while the range has greatly improved, there is a lot of noise, making it hard to understand any conversations. The antenna was tunned with a SWR meter to about 2:1, which is great, but noise still present. NOAA channels were clear the first two days but now barely work. Also picks engine noise. Tried using chokes on DC powerline and also on RF but no luck, engine noise still present.  I got this to use on my car as I spend quite sometime on the road but for now I'm quite disappointed after a week of usage and tweaking. It should work right out of the box!  Going on a trip to Canada this week so I'll be testing it further (1200mile trip) then i'll decide if to exchange it or just get a refund and look for some other solution.  The idea is great. Love it. The implementation sucks. :(</t>
  </si>
  <si>
    <t>A337NTGIG1VMB5</t>
  </si>
  <si>
    <t>Light and bright</t>
  </si>
  <si>
    <t>My only question is how long the battery will last. We're used it about 6 hours now, we'll see if it lasts longer.</t>
  </si>
  <si>
    <t>AIGZW643OAYGT</t>
  </si>
  <si>
    <t>useless piece of device for a device that already has a mic... the performance is very average...!!! looks smooth tho.</t>
  </si>
  <si>
    <t>AZMEWIXITVZF8</t>
  </si>
  <si>
    <t>Good name, Good product</t>
  </si>
  <si>
    <t>I have never had any issues with a Tiffen filter, be it protection, polarizer, neutral density.  They are well made of good glass.</t>
  </si>
  <si>
    <t>Always Great Cables</t>
  </si>
  <si>
    <t>I have been purchasing from Cables to Go for a number of years.  Their prices are the best and the color choices make connections easy to trace.  I would strongly recommend any of their cables.</t>
  </si>
  <si>
    <t>Serves its purpose well</t>
  </si>
  <si>
    <t>The 50mm really doesn't need this hood but its great protection for the front of the lens. This fits well as you expect from Nikon with metal threads so it goes on secure.</t>
  </si>
  <si>
    <t>This is a shorter version of the 14 foot cable. It too seems to be a great cable for the money and works great.</t>
  </si>
  <si>
    <t>A3V5H95A9S7MK4</t>
  </si>
  <si>
    <t>Easy to work with, strong copper</t>
  </si>
  <si>
    <t>Monster cable is a company you know is quality. Might not justify the price sometimes but if you don't want to do extensive research who is comparable, you can't go wrong with Monster.  This cable is pretty flexible, the shielding is very strong and thick. Sound produced from a 1ft cable connection is the same as running it up to 50ft as I have tested. If you want longer connections I do recommend a larger gauge, whichever brand you buy.</t>
  </si>
  <si>
    <t>A3KB431ELEHOCH</t>
  </si>
  <si>
    <t>Good while they last</t>
  </si>
  <si>
    <t>These lasted about six months - they were good for that time. The sound quality was fairly good, though not as good as some other brands. But last week the right cup started to break from the headphones - the plastic is starting to come apart, and its starting to go. But they are a good buy.</t>
  </si>
  <si>
    <t>A2IX2PCXS5O2FK</t>
  </si>
  <si>
    <t>good connections!</t>
  </si>
  <si>
    <t>I got this item to replace a converter that was of the fixed type. The reason is that I had a clearance problem on the back of the rack whwere the computer is installed, and didn't want the cable to be pinched aginst the wall. I needed an adapter that I could move into a wire/cable channel.  This is not my first time buying from the seller. All of their products are, in my experience, of a high quality and dependability.</t>
  </si>
  <si>
    <t>A1N4E0AJ50S3KI</t>
  </si>
  <si>
    <t>Great little tool kit!</t>
  </si>
  <si>
    <t>A must have for any computer tech, and a great price too! It has what you need to work on a computer. Great shipping.</t>
  </si>
  <si>
    <t>A39BZDQ2E0F9HZ</t>
  </si>
  <si>
    <t>Wore them at the last NASCAR race...GREAT</t>
  </si>
  <si>
    <t>I purchased these headphones for the sole purpose of using them with a scanner at NASCAR races.  The headphones fit well and the sound was great.  Excellent ear protection !!!</t>
  </si>
  <si>
    <t>Much better than the standard powertank</t>
  </si>
  <si>
    <t>I had bought this to replace the one that came with the power tank because I snapped it on the female end.  This one is much more beefy and comes with 25ft of cord.  The only downside is that it no longer fits in the power tank compartment however since I never used that it's irrelevant to me but it may not be to everyone else.</t>
  </si>
  <si>
    <t>AB3B2BZ9NMLG8</t>
  </si>
  <si>
    <t>Nice Product - Strudy</t>
  </si>
  <si>
    <t>I bought this product to use with a USB based KVM switch I use to hook up computers I am working on. As such I am constantly connecting/disconnecting one end from various machines and so far it is hold up well. But I would expect nothing less from Belkin.</t>
  </si>
  <si>
    <t>AEXEBQ9TSBK43</t>
  </si>
  <si>
    <t>SW Receiver</t>
  </si>
  <si>
    <t>I know nothing about SW radios but I do know it won't receive any stations during daylight house and in the evening the station is subject to fading in and out.</t>
  </si>
  <si>
    <t>seems like a bit flimsy for the larger models.</t>
  </si>
  <si>
    <t>seems like a bit flimsy for the larger models  Pros: easy to install articulating arm will work with the smaller size perfectly  Cons larger TV's could have an issue being heavier  overall if you have a smaller TV under 45" it is a 5 star, otherwise 4 stars</t>
  </si>
  <si>
    <t>A1M5SRRG1GTF8Z</t>
  </si>
  <si>
    <t>seems to work OK</t>
  </si>
  <si>
    <t>A2JGIT8QQDQX4A</t>
  </si>
  <si>
    <t>Greeat value, simple set-up</t>
  </si>
  <si>
    <t>This switch was just right as a drop-in replacement for a fairly complex home network, to replace a previous 16-port switch that was fried by a lightning strike.  It was easy to set up, and I was back up &amp; running on all Internet-connected devices in under 5 minutes.</t>
  </si>
  <si>
    <t>AS2N9MOVBXBY8</t>
  </si>
  <si>
    <t>not as advertised</t>
  </si>
  <si>
    <t>works fine but it came in red and white, not aesthically pleasing lol it reminds of game cords; but to the sound system in my car.</t>
  </si>
  <si>
    <t>A1WBW0HHR22RZC</t>
  </si>
  <si>
    <t>Cat 6 for Extension Pc</t>
  </si>
  <si>
    <t>Since i have received this cable it's lying in my drawer but i open the packet and it's look ok until i didn't used it.  The reason for lying in my drawer because i found another cable from my office and resolve my issue.  At moment i can't give you actual feedback for cable.</t>
  </si>
  <si>
    <t>ATACHC51UNRMG</t>
  </si>
  <si>
    <t>I bought these headphones or my kids and after seeing a cnet review citing these as a great bang for your buck headphones.  For just under five bucks, I agree.  Five stars for overall bargain, not because ther are better than bose or skull candy's.</t>
  </si>
  <si>
    <t>A11LCQD6X6LGVC</t>
  </si>
  <si>
    <t>very nice sound for the price and form factor</t>
  </si>
  <si>
    <t>Wasn't expecting much sound quality for the price, I really like the sound from these considering what I paid.  In the equalizer (foobar2000) I find myself lowering the 1.8kHz and 3.5kHz a little bit (about 3dB) and the 2.5kHZ a bit more (6dB), this is fresh out of the box so maybe some burn-in will help (see 'edit' below), and of course a lot of music doesn't hit those frequencies the same way so it's usually no problem. The bass from these could be slightly stronger but for the price and form factor (non-canal) it's great and better than I could have expected.  I just needed something to replace the completely horrible ear-buds that came with my 3 year old sansa mp3 player that were also not in-ear canal (I like MEelectronics M9 a lot but they are tough to keep in properly while I'm active) or full-size/over-ear headphones like Sennheiser HD201, which these sound similar to and in my opinion these sound slightly better with HD201 having slightly less bass and a bit to much treble compared to these.  few-days-later-edit: After letting music play through these for probably 60-ish hours (at slightly higher than normal listening volume) it seems to have softened the 1.8khz/3.5khz enough that I find no need to adjust them and the 2.5khz range still needs about 3dB reduction for a particular song or two. Not enough of an issue to bother with, though. Still very happy with these, no problems so far.</t>
  </si>
  <si>
    <t>AY92D346R4880</t>
  </si>
  <si>
    <t>Well made does what it should</t>
  </si>
  <si>
    <t>Title says it all.  Good materials, good quality construction.  Works as it should.  What else is there?  Other products have flimsy construction or pitifully cheap materials.  This one suffers from neither condition.  Buy with confidence.</t>
  </si>
  <si>
    <t>A1JTSRG8SU4VFO</t>
  </si>
  <si>
    <t>Cat6 Ethernet cable</t>
  </si>
  <si>
    <t>Seems faster than the 7 footer I was using from my iMac to HP LaserJet. Just wanted a shorter cable.</t>
  </si>
  <si>
    <t>A3IQYWE8ANV7QL</t>
  </si>
  <si>
    <t>SAD TO SAY, IT DID NOT WORK</t>
  </si>
  <si>
    <t>I've been looking for a long time for something to stop my treadmill for interfering with my TV. Sad to say, this is not it and I'm forced to return it. It simply did not work and I'm still looking.</t>
  </si>
  <si>
    <t>ADXSJ9MBHM236</t>
  </si>
  <si>
    <t>Wonderful! Lightweight, decent sound, cheap - AND COMFORTABLE!</t>
  </si>
  <si>
    <t>These is the most comfortable headphones I've used, and I've bought and used some very nice ones. I wear glasses and regular headphones become painful after 30-60 minutes. Ear plugs trap moisture in the ear canal and that's uncomfortable after a few hours. While it may seem nothing will make me happy, these headphones do. I've used them for several weeks now, and I'm still happy.  Edited March 2015: I bought these March 2015 and love them as much as the MDR-W08L: SONXTRONIC Xdr-8000 Vertical in Ear Ultralight Sport Running Headband Headphones http://www.amazon.com/gp/product/B00QHOCTG6/ $25 is fair, quality seems good, them wear the same. I love them as much as my beloved Sonys, and I love my Sony MDRs very much..</t>
  </si>
  <si>
    <t>A29LTYTEDTZX1E</t>
  </si>
  <si>
    <t>outstanding cable.  right price, right cable</t>
  </si>
  <si>
    <t>Does just what it should.  I used it to hook up a logitech alert security camera. Works well, needed some trimming as logitech wants you to buy their special mini cable but thats no fault of C2G.  I like the look of the connectors and will buy more when it's time to run cable throughout my house.</t>
  </si>
  <si>
    <t>A2Q12G0CRKK0KP</t>
  </si>
  <si>
    <t>Work, But Overpriced?</t>
  </si>
  <si>
    <t>Got these to help tame the mess behind my entertainment center. In essence, they work. They are simply velcro ties you can wrap around several cords, holding them in one, neat bundle. They aren't really meant for identifying cables,  but for holding several in a bundle. Because they work great, I can't give them less than 4 stars. $3 and change is pretty cheap, but if you wanted, you could do the same job with much cheaper products,  which is why I didn't give it 5 stars.  Summary: Works great. Cheap, but cheaper options available.</t>
  </si>
  <si>
    <t>Great for a B.O.B.</t>
  </si>
  <si>
    <t>Lets face it.  For the price its not going to be a crystal clear optic.  I have tossed in in a backpack for a ball game, taken it hiking.  It lives in my B.O.B.  It serves its purpose...to bring things closer so you can see them better...yet you're not afraid to use it or lend it to someone..because its cheap.  It does what I expect it to.  Period.</t>
  </si>
  <si>
    <t>A3H0KNC7PKLXU7</t>
  </si>
  <si>
    <t>A Waste of Money</t>
  </si>
  <si>
    <t>I bought two sets about six months ago because they were cheap.  While the sound is good, the fit is terrible.  Both failed within four months--likely due to stress on the cords.  They also don't have a volume control and they are not good for television watching, if that's what you had in mind. I believe they are under warranty, but at this price, it's not worth the postage to send them to Sony.</t>
  </si>
  <si>
    <t>A2JMODM8XEA3ZU</t>
  </si>
  <si>
    <t>This mini gender changer is just exactly what I needed and promptly received.  Cables To Go is a company I have dealt with before and I recommend them highly.</t>
  </si>
  <si>
    <t>A2Y9ROU96AD418</t>
  </si>
  <si>
    <t>There is a time and place for this lens.</t>
  </si>
  <si>
    <t>You can lose a ton of shots using this lens.  It is not sharp at 300, though you can get some nice shots and a decent depth of field if you are taking a portrait.  It is a good lens to learn with, but if you are looking to get really clear crisp shots using this lens, you are going to be disappointed.  It is definitely worth it to get the 55-250mm for however much more.</t>
  </si>
  <si>
    <t>It is good enough...</t>
  </si>
  <si>
    <t>This isn't a high priced high quality lens filter.  But it doesn't degrade the image, it has a solid seal so dust doesn't get between the filter and the lens element, and it protects the lens if it were to fall.  So it isn't great... but it isn't awful.  When you have an opportunity and more funds, replace it for outdoor shots with a polarizing filter in the 50 to $100 range.</t>
  </si>
  <si>
    <t>A3C26F1POUG5CL</t>
  </si>
  <si>
    <t>I bought this privacy screen for the monitor in my office (at work).  I didn't want to spend too much money and was concerned that maybe I was going to get what I paid for.  I was surprised by how well this screen protects my privacy.  Not only does it help block out the view for others, but it also greatly reduces the glare I get from my monitor, reducing strain to my eyes.</t>
  </si>
  <si>
    <t>A22PNO62IYQ4WM</t>
  </si>
  <si>
    <t>Love these and so do my whole family.</t>
  </si>
  <si>
    <t>I love these headphones and have been using them for years.  My kids (8 and 10) discovered them and now won't use any others.  They are very comfortable and block out outside sounds when you are using them.  Only downside is that they aren't very durable, but Koss give a lifetime warranty on them and you just have to pay for shipping to get them replaced.</t>
  </si>
  <si>
    <t>A24ANAR5QTRBOO</t>
  </si>
  <si>
    <t>Very happy with this purchase</t>
  </si>
  <si>
    <t>I bought the blue one for my son's blue Toshiba netbook, and it matches exactly. It arrived with two cables and instructions, but I only needed the USB cable. I plugged it in, the driver software loaded, and it worked! It's small and quiet, and works perfectly for a great price.</t>
  </si>
  <si>
    <t>A334QGWJQHNZ5J</t>
  </si>
  <si>
    <t>Great bokeh but shows chromatic aberration.</t>
  </si>
  <si>
    <t>The 85 1.8D was a blast to shoot with.  It runs for about $350-425 used and produces nice bokeh. Portraits are its specialty and I was able to get many creamy indoor/outdoor shots with its large aperture. With enough room, I was still able to take group shots on a crop sensor. It's sharp and gets sharper when stopped down. Unfortunately, it does show chromatic aberration with purple/green halos, especially when shot wide open.  The metal construction is what you'd expect from Nikon, weighing just under 13 ounces. On a D7k crop sensor, the 35mm equivalent focal length would be about 127mm. The metal hood is screw-on, it has 9 straight aperture blades and takes 62mm filters. I was able to focus from at 3 feet, which is not too bad for face shots. About 15 feet is needed for group pics though. If you're looking for a faster 85mm prime than 1.8 then I'd choose the Nikon 85mm 1.4G, which has rounded aperture blades and has 5-star reviews.  Overall, I'm happy with the lens. I just wish it had M/A mode and rounded aperture blades. Is it a keeper? I'm still undecided. I might just return it and hope Nikon releases an 85 1.8G soon (since they've been releasing affordable 35 and 50 1.8Gs lately). So far it has stayed on my camera since the day I received it from Amazon.  At the moment, my bag-o-glass consists of a 10.5mm 2.8G fisheye, 35mm 1.8G and this 85mm 1.8D.</t>
  </si>
  <si>
    <t>A3CAGDG25SS4NA</t>
  </si>
  <si>
    <t>Canon EOS Rebel 2000 35mm SLR Camera (Body Only)</t>
  </si>
  <si>
    <t>Recived The&amp;nbsp;&lt;a data-hook="product-link-linked" class="a-link-normal" href="/Canon-EOS-Rebel-2000-35mm-SLR-Camera-Body-Only/dp/B00004TH9F/ref=cm_cr_arp_d_rvw_txt?ie=UTF8"&gt;Canon EOS Rebel 2000 35mm SLR Camera (Body Only)&lt;/a&gt;&amp;nbsp;This Camera Has More Than The Other Brands At A Higher Price . Look Like New. Came With Film And Battery. Carrying Sholder Strap. Instruction Booklet . Has A Built In Flash . Everything The Seller Said About It Is 100% On The Money. If Anyone Looking For A Good Camera This Would BE The Best Bet .Cant Go Wrong In Buying This One . Price Is Not Bad . Has Alot Of Great Features. Full Auto Mode . Automatic  Built In Flash. Single Frame And Continuos Shooting . Red Eye Reduction . Portrait Mode, Landscape Mode,Close Up Mode, Sport And Night Scene Mode With A Self Timer Opeation . It Great Camera</t>
  </si>
  <si>
    <t>A2W8QXYMGKNH63</t>
  </si>
  <si>
    <t>This cable added length from my prologic receiver to my macbook pro.  It helps test audio score for video editing.  Cable send very clear and hi fidelity audio into computer.</t>
  </si>
  <si>
    <t>Great Value and Good Performance</t>
  </si>
  <si>
    <t>A Panasonic headphone for $5? This is a very good headphone for the money. If you have Amazon Prime, the shipping is free and it is delivered to you in two days.  It is usable even if your iPod Touch (2G and 3G) has a protective case on it.  I like the 90-degree headphone plug that makes it less likely to break.  The headband is adjustable, and its bass performance is quite good, considering its price.</t>
  </si>
  <si>
    <t>A35O65MI01L2CX</t>
  </si>
  <si>
    <t>Great if it protects as it should</t>
  </si>
  <si>
    <t>Easy to use, just plug it in and looks fine too.  If it works as intended to protect the computer and other plugged in devises from power surges or lightening, it is great, although likely I will never know for sure. If others say it worked, then it's a great buy from Amazon, being less than 1/3 the cost I see in stores.</t>
  </si>
  <si>
    <t>A2095CO2FH1U6G</t>
  </si>
  <si>
    <t>Secure</t>
  </si>
  <si>
    <t>This base is awesome. I mounted it on my Trek 1.1 and use it daily. It has not lossened up at all and keeps my garmin steady on some rough pavement!</t>
  </si>
  <si>
    <t>A36WC1DIS1PVS2</t>
  </si>
  <si>
    <t>The sound is decent and the built quality is great. I certainly think these will last me few years. These however do hurt the first time i wear them but i'm sure it will become better in the future.</t>
  </si>
  <si>
    <t>A3REPFLWADH5ND</t>
  </si>
  <si>
    <t>Attractive and Unobtrusive</t>
  </si>
  <si>
    <t>Nice looking.  Easy to assemble with just a screwdriver.  It takes about 5 minutes to assemble and mount the speakers.  Properly packaged.  Strong and very functional.</t>
  </si>
  <si>
    <t>A1I3K9K4ASSWIH</t>
  </si>
  <si>
    <t>Not bad for the price. Not for eyeglass wearers.</t>
  </si>
  <si>
    <t>I was looking for a waterproof set of compact binoculars with decent specs and these seemed to fit the bill.  I purchased them from Adorama through Amazon.  I see that Amazon is now selling them directly.  They're very compact so you'll use them when you wouldn't consider bringing a larger pair.  The image was pretty good but the field of view was a little narrow.  I knew this from the specs so I wasn't disappointed.  Focusing was a little sloppy but plenty good for this price range.  I couldn't use them because, even though they have retractable eyepieces to accomodate eyeglasses, the eye relief (12 mm) is way too short.  With my eyglasses on I could only see part of the already narrow field of view.  I got another pair (considerably more expensive) with 18.5 mm of eye relief and they allow me to see the full field of view with my eyeglasses on (but barely).  I would consider 18 mm to be the minimum eye relief for eyeglass wearers.  More would be better.  Had it not been for the eye relief, I would have kept them.  I think they're a pretty good value for the price.</t>
  </si>
  <si>
    <t>AWSK1ZAEU1KFL</t>
  </si>
  <si>
    <t>Basslink - Second Unit</t>
  </si>
  <si>
    <t>Well, my first Basslink lasted 3 years.  So why did I get another?  Simple, it's such a simple installation and provides just the right amount of performance in my truck (and extended cab with the unit under the seat).  I'll like get the original fixed and keep it as spare since these units are not noted for their reliability.  Given the above, if you want good sound, and easy install, and are limited on space, this is a good unit, not great (reliability), but good.</t>
  </si>
  <si>
    <t>A2OWEPPPYO85VR</t>
  </si>
  <si>
    <t>Great ergonomic keyboard</t>
  </si>
  <si>
    <t>I use an ergonomic keyboard at work and was looking for one for home.  This one worked out great!  It is easy to use, my fingers fit just right on it and it does not hurt my wrists to type with it. It is just what I was looking for.  Also it came with an adaptor to make it USB if your computer is not compatible with the other insert.  Love it</t>
  </si>
  <si>
    <t>A21A9F84S9AZIP</t>
  </si>
  <si>
    <t>The best computer/mp3 player headphones for the money</t>
  </si>
  <si>
    <t>I was little skeptical about buying this one. Portapros are produced all the way since the 80s and have a flimsy look. My doubts continued as I was unpacking my Portapros. Could this little, flimsy, plastic set of headphones be that good? All of my doubts have evaporated once I have tried using them. These headphones have two big pros:  1. Sound quality: One thing you should be aware of is that these headphones are _loud_. I have compared them to my Sennheiser HD201 and Sony MDR-A34. There is no comparison. Portapro is much louder. Of course, if you don't like it, you can turn down the volume. However, despite the loudness, the sound is excellent. I can pick a lot of details in my music CDs that were nearly undetected with the MDR-A34 and barely audible with the HD201. When I play first person shooter games, I am getting excellent directional sound.  2. Comfort: The comfort is excellent. The headphones sit very tightly on my head and yet they don't apply much pressure to my ears. I can wear my Portapros for hours without feeling any discomfort. The reason for this, is that these headphones come with extra cushions the sit above your ears and shift some pressure to your head leaving very little pressure on ears. You can also choose how much pressure you want to have applied to your ears. If the default is too much, you can shift some of that pressure to the auxiliary cushions by changing the "Comfort Zone"  settings (the blue buttons above the driver, it's best to start playing with them once you already wear the headphones). Since the headphones sit tight on your head, they're suitable for outdoor or gym use. The cable length is just right to reach your PC speaker or mp3 player (about 3 feet), but I suppose that some people will find it too short. Finally, the set folds easily and fits into a small leather bag provided for portability.  And, have I mentioned lifetime warranty? If they ever break, just send them to Koss with a $6 check. They'll fix or replace them for you. Overall I am very satisfied and would recommend these headphones to anyone who needs cheap, reliable headphones with good sound quality for either indoor or outdoor use.</t>
  </si>
  <si>
    <t>A16AO7UCAMIK1C</t>
  </si>
  <si>
    <t>Good quality - but small...</t>
  </si>
  <si>
    <t>Good product and solid build quality. Looks very good.  Wanted to really keep it and tried hard to accomodate my Canon EOS 7D with EFS 17-55mm, f/2.8 attached. If you take the lens apart from the body - you can store both...but not attached. Plus not enough room left to store accessories (battery charger, cables, filters etc. Didn't fancy taking off the lens everytime..so had to return it and got the Canon Deluxe 200EG backpack instead.</t>
  </si>
  <si>
    <t>A2UYZDN08UCRWA</t>
  </si>
  <si>
    <t>Kingston 4GB MicroUSB card</t>
  </si>
  <si>
    <t>Very good price and very good delivery time (2 days).  I would order from them again.</t>
  </si>
  <si>
    <t>A1QDT9E1DITOZY</t>
  </si>
  <si>
    <t>Great lens - just get it</t>
  </si>
  <si>
    <t>I've been using this lens for two years and thought I'd add my thoughts.  While this is a plastic, consumer-construction Nikkor, the optics are great.  It's light, produces great images and is a convenient size to take anywhere - this lens is very compact for a long telephoto.  The big, fast pro glass is great if you need f/2.8, but for daylight shooting this lens delivers.  The bokeh is surprisingly nice, too.  This is one of the best values in Nikon's lens lineup.  I've used it on FX, DX and film and it generates good results in all three formats.  The VR feature is perfectly matched to this type of lens, too, and works well.  You'll get sharp results at all focal lengths for most reasonable shutter speeds.  The focus speed won't blow you away (it's not slow, but it's not blazing fast either), but I think Nikon got the price / performance balance here right - slightly slower focus and cheaper construction in exchange for good optics, particularly up to 200mm, and a low price.</t>
  </si>
  <si>
    <t>A2QB3BKGDVG6DX</t>
  </si>
  <si>
    <t>380ex is great as a fill flash</t>
  </si>
  <si>
    <t>However I have some complaints about the flash output. The build quality isn't the issue. If you test the flash out you will almost be blinded by the bright light. BUT for some reason the flash doesn't seem to ever die. This means after 3-4 rolls of film the flash dims to the point where it starts to make the pix under exposed to the point of being not fixable. So every 100-120 exposures replace all 4 AA batteries. The old batteries will still be usable in lower power electronics so don't toss them out.</t>
  </si>
  <si>
    <t>A373R0QF8UNZ0X</t>
  </si>
  <si>
    <t>nice amp</t>
  </si>
  <si>
    <t>runs my 8" 500W shallow pioneer speaker with no problem.  They seem nicely matched if you aren't trying to rattle the cars next to you.</t>
  </si>
  <si>
    <t>A2R4LSV1WUYWJX</t>
  </si>
  <si>
    <t>This lens is nice but..</t>
  </si>
  <si>
    <t>This lens is very nice and great for the price. Does not work on auto with certain Nikons but doing it manually isn't that bad. Gives a nice sharp image however I found the lens a little difficult to use and understand. Also, the your view is very constricted and would not be good to use on a day to day basis in my opinion. I like my 35mm much better.</t>
  </si>
  <si>
    <t>tiffen polarizer</t>
  </si>
  <si>
    <t>The feature I like about this filter is the mount is slightly larger than the exterior ring, makes adjustment not only easier but stays in place unlike older polarizers with the adjustment handle.</t>
  </si>
  <si>
    <t>A2L7HKSC01X1G7</t>
  </si>
  <si>
    <t>As Described...Saved my Camera</t>
  </si>
  <si>
    <t>First of all thank you for such a great price! This item was just want I was looking for. It is the original product and it saved me a lot of headache. I thought I had to throw away my camera but the camera guy told me to buy this and it really works. Unfortunately for me this is what I have to do each time I want to record or play a video back, but at least I do not need to buy a new expensive camera.</t>
  </si>
  <si>
    <t>AYMJ0CNEMPG48</t>
  </si>
  <si>
    <t>it does it's job</t>
  </si>
  <si>
    <t>since i'm a dj, i needed this to connect my speaker cable to my cd player/mixer. it's fine, clear sound, i would definitely recommend it.</t>
  </si>
  <si>
    <t>A3MI4K1BLHAILW</t>
  </si>
  <si>
    <t>This is a well built camcorder with a super lens that makes making great video's possible.</t>
  </si>
  <si>
    <t>I like the  DCR-TRV340 very much. This is a well built camcorder with a super lens that makes making great video's possible. I have done several video's of auto races and if you type (  Center Street Auto Racing  ) in your browser you will see the many Strictly and Super Street races that I video taped using my DCR-TRV340 camcorder. I use my Firewire (IEEE 1394) cable to put my video clip files on my computer. I have also used my DCR-TRV340 to video tape Horse Shows and do book promotions.  If you are using the Yahoo.com search engine and type in (  Paso Fino Horses on the Sounding Board  ) you will see a very nice video I did that was also done with my Sony DCR-TRV340 Camcorder.  My Sony DCR-TRV340 Camcorder has been very good to me and I recommend it very highly.  One drawback the Sony DCR-TRV340 Camcorder has is that the memory stick can only do a video of up to one minute and you can put that file on your computer using the AV cable but if you do a video over a minute long you will need to use a Firewire (IEEE 1394) cable to put that video onto your computer so if you want to put your video's on your computer and the video's are over a minute long and you want to put the video's on a memory stick you will need a camcorder that allows you to put longer video's on your camcorder memory stick like a a DCR-TRV350, a  DCR-TRV33,or a  DCR-TRV460 does as well as some other Sony Camcorders.</t>
  </si>
  <si>
    <t>Very nice lens at a great price</t>
  </si>
  <si>
    <t>I bought the Tamron to go with my Sony a200 dslr. The lens is really nice quality, and it works perfectly with the camera. Autofocus is quick and accurate. It is certainly not a pro quality lens, but for the price it is wonderful. I recommend this for anyone who wants a telephoto zoom to add to their dlsr. I tried out the Sony 70-300mm lens in a local store, but I was not impressed. In particular the usability of manual focus on the Sony lens was quite poor. This one is fantastic in that regard. You may not use manual focus that often, but it's nice to have a lens that can handle the job when you need it.</t>
  </si>
  <si>
    <t>Small but Powerful, VERY Useful Light</t>
  </si>
  <si>
    <t>The "Canon Video Light for Advanced Accessory Shoe" is one of my favorite accessories for the&amp;nbsp;&lt;a data-hook="product-link-linked" class="a-link-normal" href="/Canon-GL2-MiniDV-Digital-Camcorder-w-20x-Optical-Zoom/dp/B00006FXHQ/ref=cm_cr_arp_d_rvw_txt?ie=UTF8"&gt;Canon GL2 MiniDV Digital Camcorder w/20x Optical Zoom&lt;/a&gt;. This little light provides just enough fill to warm up the video, without blinding the people or washing out the image.  Highly recommended!</t>
  </si>
  <si>
    <t>Inexpensive, High Quality Microphone</t>
  </si>
  <si>
    <t>The "Canon Directional Stereo Mic (DM 50) for Camcorders with the Advanced Access Shoe" is a great accessory for the&amp;nbsp;&lt;a data-hook="product-link-linked" class="a-link-normal" href="/Canon-GL2-MiniDV-Digital-Camcorder-w-20x-Optical-Zoom/dp/B00006FXHQ/ref=cm_cr_arp_d_rvw_txt?ie=UTF8"&gt;Canon GL2 MiniDV Digital Camcorder w/20x Optical Zoom&lt;/a&gt;. It installs easily on the camera and automatically takes over for the built in microphone.  The microphone has three options "Shotgun", "Stereo1", and "Stereo2". The "Shotgun" mode is used to capture forward sound only, while the two "Stereo" modes allow you to capture sounds from the side and, with "Stereo2", from the back. I typically leave it set on "Stereo1" since it seems to capture the ambiance of the scene without being flat.  Highly recommended!</t>
  </si>
  <si>
    <t>AGTDTFUBMK88S</t>
  </si>
  <si>
    <t>Measure you lens first</t>
  </si>
  <si>
    <t>Make sure your lens is under 5.5" otherwise there might be a good chance that it won't fit.  Other than that it is an excellent bag.</t>
  </si>
  <si>
    <t>A20YIR5B3E5Z7K</t>
  </si>
  <si>
    <t>They take me back to a simpler time...</t>
  </si>
  <si>
    <t>Don't pass judgement on these headphones until you have owned them for a few days.  I highly recommend the burn-in: let them run overnight at a volume level that is the max you would listen to (without distortion).  Mine really opened up after doing this.  On the tightness issue: yes, they are a bit toight, but I found a trick that seems counterintuitive, but works for me.  I have a big noggin, and usually wear headphones with the headband almost completely extended.  With these, ouch!  Like my head was in a vice.  I found that if I push the band in to almost the shortest setting and let the weight rest mostly on the crown of my head, they are quite comfortable!  They sit a bit higher on my ears than I would usually like, but I got used to that pretty quick.  I bought these after my Grado SR-80s died, and after seeing them recommended by goodcans.com.  I never really loved the open 'supra-aural' design of the Grados, especially when my wife complained about always hearing my music - she don't like Rush.  I wanted something that hearkened back to those big, fat, RadioShack Optimus cans I had in high school (mid '80s).  These do that in spades, and of course, are much better.  I feel completely 'inside' them, which is, IMHO, what the headphone experience should be like.  If you've been considering noise-cancelling headphones but don't like the price and the fact that they need batteries, give these a try.  On the down side, these are wicked ugly. They look like something off the the 1979 Buck Rogers set (Princess Ardala was HOT!).  But they are built solid, and made in Ireland, which is refreshing.  Also, the first language in the instruction manual is German, Oooo...  So, if you're looking for some substantial cans that take you back to your pre-digital youth, and don't want to spend more than a Ben Franklin, look no further.  Dig out the Queen, Zeppelin, Floyd, etc, and enjoy!</t>
  </si>
  <si>
    <t>A30461QUKKHQGL</t>
  </si>
  <si>
    <t>This is a high quality cable for the price, excellent picture quality with absolutely no ghosting, extremely clear. I use this to connect my pc to a 46" lcd tv and i have been very pleased.</t>
  </si>
  <si>
    <t>ATYLMQUXYCSM6</t>
  </si>
  <si>
    <t>Amazing lens at an Amazing price</t>
  </si>
  <si>
    <t>For any user of Nikon DSLRs this is almost a no brainer to purchase. TACK SHARP. Amazing Depth of Field when used at 1.8. Amazing amounts of light gathering. Fits very tightly on my D80. Focusing is a bit loud when compared to other quiet focusing motors. Good body construction. How can you explain not having it in your bag for that price?</t>
  </si>
  <si>
    <t>A1UBELZ83PFNW1</t>
  </si>
  <si>
    <t>Amazing sound.  I found some new music elements in music I've been here years ago. The only thing is that it really warm my ears, no pain no gain.</t>
  </si>
  <si>
    <t>A3DYR49BL825KC</t>
  </si>
  <si>
    <t>Broke in no time</t>
  </si>
  <si>
    <t>While it worked it was ok, but then it just stopped working. And Plantronics support sucks!</t>
  </si>
  <si>
    <t>A1CYC9URDHLAK8</t>
  </si>
  <si>
    <t>Its a cable, it works, what else do you want?  I know its not the cheapest one out there, but this one says "sony" on it.  Yea!!  But, I am a true believer that you only get what you pay for.  Im sure its better quality than the five dollar version at the flea market.  who knows, but I sure feel all warm and fuzzy about getting quality sony products.</t>
  </si>
  <si>
    <t>A2AN8JB588A2D8</t>
  </si>
  <si>
    <t>We've gotten spoiled</t>
  </si>
  <si>
    <t>I've owned this DVD player for 3+ years (I'm going by memory) and yesterday I got the H07 error of death.  I can see that I'm not alone.  However, I've gotten a lot of use out of this player in 3 years, I don't recall paying more than $50 for it and haven't found a comparable player for mp3 menus.  So, if you consider this can be had for $10 +/- per year, I'd say this was a pretty good deal, less than what I pay for 3 beers at happy hour.  Reading other reviews, it would seem that the H07 error has turned worlds upside down, but at $39, I think we should stop complaining.  No, I'm not affiliated with Panasonic and I really did get the H07 error last night.  But I would pay $39 for 3 years of this player before I'd pay $80 for another that would last 6 years, because when this player worked, it worked well.</t>
  </si>
  <si>
    <t>A4YD1LTA1SKEV</t>
  </si>
  <si>
    <t>Great way to take iPod into the auto</t>
  </si>
  <si>
    <t>Various reviews led me to the Sony cassette adaptor for the iPod and I was not dissappointed.  I had a long road trip with my 4 year old daughter to Oregon (from LA) and it helped make the long drive interesting and entertaining.  I imported all of my 200-plus CDs as well as a bunch of hers (Disney,etc) - so it was all in one place.  Being able to access your entire CD collection in you car is amazing.  The Sony adaptor is an extremely simple and effective tool.  And very affordable.  When I first received it I tried it in the car in the garage with the motor off.  I can tell you I was not completely impressed in this environment as the sound is clearly not digital quality.  But when on the road, with the usual road noise, it sounds as good as any CD.  I was pleasantly surprised.  The garage test was not an accurate or fair test environment for this product.  I considered one of the FM tuner adaptors but this would have been very limiting during the mountain drives as I'm sure I would have not been able to receive a signal.  And I would have been having to tune in different stations as I passed through the myriad of towns I passed through - a definite inconvenience.  Luckily my car has both the cassette player as well as a CD player.  This is a GREAT product for those not lucky enough to have a new car with iPod or MP3 capability built in.</t>
  </si>
  <si>
    <t>Yes A NEW Version is due to arrive soon!</t>
  </si>
  <si>
    <t>Yes due to be released in Sept 05 is an updated NEW version of this lens. It will be a 70-300mm f/4-5.6 lens with a new IS set up which can be viewed at the Canon Website. The Canon item number is 0345B002. The MSRP of the NEW VERSION LENS is $649.99  I have the older version 75-300mm III USM w/out IS and I have had nothing but good things to say about that lens! (I only paid $189.99 for it) Can't wait for this new version to come out!</t>
  </si>
  <si>
    <t>Having used the binoculars on various boating trips I am very pleased with them.</t>
  </si>
  <si>
    <t>A12NVLOY8TZXPX</t>
  </si>
  <si>
    <t>Excellent set of ceiling speakers</t>
  </si>
  <si>
    <t>I was a bit concerned about purchasing these speakers since I wasn't familiar with brand, but after hooking them up... I couldn't be more impressed.  I've heard high dollar speakers and granted these aren't $1,000 speakers, but for the money they can't be beat.  I would highly recommend these for anyone who is looking for some really good quality sound from discreetly hidden speakers.</t>
  </si>
  <si>
    <t>The "Get Smart" Cone of Silence has finally been perfected.</t>
  </si>
  <si>
    <t>I've owned these for years. I used to fly two round trips a week, and I wore these constantly, whether or not there was any reason to (in flight entertainment, a CD player).  The first benefit is that the noise reduction made speech more audible. I could hear the person in the next seat better, and, in fact, I found that I could eavesdrop on people a row or two away, since the noise that would normally have masked their conversation was masked, but the speech came through.  The loud, constant background sound in airplanes is very draining. I was more likely to be able to nap with these on, and I was more likely to be able to concentrate on reading with less background noise.  Don't get a unit that simply insulates the sound - you might as well use earplugs or sealing earbuds. There is nothing wrong with that solution, it is just that the solution of generated countersound (exactly out of phase, exactly the right amount and frequency for the sound that is incoming), especially when the countersound is based on microphones that are right at the earphones - as far as I am concerned, nothing works as well.  Microphones that are placed in an off-headphone device can't tell where the headphones are direction, or what in the environment might be changing the sound at the headphones. This effect is not as important at low frequencies, but it becomes more important at higher frequencies, so this unit can provide more coverage. The design is simply the best possible - microphones as close to the ear as possible is a huge design benefit.  Well, being in a quiet environment works better, but that is not always available.  When you are flying, especially if you fly a lot, small incremental increases in comfort really are worth it. These cost me less than a quarter per flight, have lasted years and are still going strong.  Sound quality was fine. I could head spoken voice programming just fine, and, far as I was concerned, music was enjoyable. Airline provided programming was much better than the provided headphones.</t>
  </si>
  <si>
    <t>A5ZZ0FXRRPSLK</t>
  </si>
  <si>
    <t>Exceptional Unit</t>
  </si>
  <si>
    <t>I've had my unit since June of 2003.  I've taken the unit deep into the woods while hunting and on several road trips. In both cases, it performed superb.  During my pre-hunting season scouting trips, I was able to mark areas of interest in the woods.  Three months later, using this GPS, find those same locations with ease.  Secondly, I pack-in a climbing tree stand and use the GPS to find my way back to it before sunrise the following morning using this GPS with ease. The temperature and barometric functions help with identifying changing weather conditions where radio reception is spotty at best and keeping noise down is imperative to the hunting experience.  I use the sunrise/moonrise function to keep me within legal hunting hours and the game movement calculator is within a few minutes of those published in the local papers.  The diffent orientations of the display, heading, north-up, and course are also very helpful while navigating through the woods.  I've also had the opportunity to use the unit on a few road trips between South Texas and Oklahoma.  Using cities along the way as waypoints, I always new how far it was to the next town which can be important when determining if you should stop for gas or restroom break or continue to the next town.  It also kept me informed as to when my turns were coming up.  I had inputed waypoints using latitute and longitude locations I got from Micorosoft's streets and maps for locations outside of the current maps I had previously loaded into the GPS. I couldn't see the minor streets but I definitely knew where I had to go.  The speed indicator was also very accurate.  I had noticed that the GPS showed me 2-3 MPH slower than on my vehicles speedometer.  I had thought this was an error in the GPS until I had passed a few of those roadside radar speed signs.  The Radar indicated speed and the GPS were identical.  Overall, I am very satisfied with the Meridian Platinum.  If I had to make the decision over again, I would buy this unit again.</t>
  </si>
  <si>
    <t>A149RNR5RH19YY</t>
  </si>
  <si>
    <t>great computer audio add-on and stand-alone DAC</t>
  </si>
  <si>
    <t>I bought this card because my laptop has no S/PDIF out, I have been expecting a lot but once I connect it to my home-theater system digitally, I was extemely disappointed (like fall down from heaven), there was NO 5.1 pass-through I asked the support, but no luck but about 3 months later, I got an email from support, that firmware update is ready, once I finished update, I am happy it has dd AND DTS support (on my home-theater system), but I have to disconnect all other USB devices to avoid "bottleneck", actually, pass-through is smooth, no drop-out for dd5.1 after firmware update, I am happy with this unit, then I can make ALL portables (with DVD player) supports 5.1 out besides of that, it can work as a stand-alone D/A convertor, I connect it to home MD deck, wow!!! sounds is really astounishing, it reveals the truth of minidisc, when I connect it to laptop USB port, and play some ogg format (160k), sound is really great like professional CD player, then I connect it to CD walkman digital out, yes! even portable can make professional sound too the greatest computer audio add-on for home for desktop or laptop, or even CD walkman with digital out, or just a great DAC</t>
  </si>
  <si>
    <t>A1OPERQ94O8SNS</t>
  </si>
  <si>
    <t>Inexpensive and reliable</t>
  </si>
  <si>
    <t>This is one of those products that do exactly what they say, with no fuss.  I didn't want to install new drivers, I didn't want to plug yet another thing in... and this hub fits the bill just right.  THe one to get.</t>
  </si>
  <si>
    <t>A2EDFATBY4VNTS</t>
  </si>
  <si>
    <t>Good Sound Relative to the Size and Design</t>
  </si>
  <si>
    <t>Tonight I bought a set of the SRS-T77 speakers after seeing them online.  They caught my interest as I am preparing for a vacation trip where I am carrying along a camcorder, laptop, and MP3 player and thought a little extra boost in sound for all of these devices would be nice; this is particularly true for the laptop when watching DVDs from a sufficient distance away that the built-in speakers are too weak... In a word, I was pretty surprised at the sound volume that these speakers put out with only 4 AA batteries powering them, and supposedly able to do so for up to 24 hours.  I suspect the length of battery life will vary considerably with the volume.  In any case, they have pleasing sound for their size but deep bass isn't their fort&amp;eacute;, being rather clipped off and flat.  Again, I wasn't surprised since they are rated only at 100Hz on the low end.  What I particularly like is the all-in-one folding design that will pack and travel very well.  I'll leave the compact 9v adapter behind and just rely on rechargeable AAs, since I must take them along for other devices also. If the Sonic Blue SI-5 speakers sound as good or better than these, then I'd say they are a better buy since the Sonys are rather pricey.  But, with time being short and these being available, they were my best option.  When I want the best sound for listening, I'll opt for my Koss Plug in-ear headphones, but I'll use the Sony speakers otherwise.</t>
  </si>
  <si>
    <t>Another example where Size Doesn't Matter !</t>
  </si>
  <si>
    <t>For the vast majority of the snap-shooting public, this tiny gem is probably the only camera that crowd will ever need.  I see people on once-in-a-lifetime vacations using those throw-away cameras to capture life-long memories on 4X6 prints. If only they had this camera and a decent sized memory card, they and their memories would be much better served. I have made 5X7 prints from mine and they are excellent. The 4X6 prints look like they could have been shot with a Nikon or Leica. In fact, I do magazine photography with my 35mm cameras but recently shot a MOMA gallery opening with the Elph (only camera I had with me). The shots we so good, they went into a national magazine. The 2X zoom, while adequate for parties and such, isn't wide enough in tight spaces. (Most people who want the 3X zoom Elph crave reach on the telephoto end - I crave my coverage on the wide end!) The software and cables included to download from the Elph are adequate but if you buy a USB card reader, you can do your image transfers without tying up the camera. The size is perfect so you can take it anywhere and the battery life is surprisingly good. I did get a spare battery but have not needed it. I also bought a 128Mb compact flash card so I can shoot at max resolution and not have to worry about running out of "film." If you don't have a Digital Camera yet, get this one and you'll be hooked. - Here is a July 2003 update: Canon has improved this model with a 3 megapixel and 4 megapixel model. I tested the 4 MP version side by side with my 2 MP and could not see a quality difference in a 4X6 print. Thought you should all know! Go check out the Canon G5 - better in every way and the prices are dropping! A real bargin.</t>
  </si>
  <si>
    <t>A10A9HDQ2R8HPF</t>
  </si>
  <si>
    <t>Great for the money, does what it says</t>
  </si>
  <si>
    <t>I got this because it takes optical input, and my DVD player provides optical audio output; using this I could listen to music CDs with the TV off and also it provides better sound than the TV speakers for DVD movies. It performs these functions pretty well.  The speakers are small and a little tinny.  Obviously this setup is inferior to a home audio system with real speakers, and for DVDs you still don't get the real theatre experience.  But it is a clear improvement over just using your TV's audio. And the price is good. The quality will disappoint audiophiles, but for the rest of us it's a good purchase if it fits your needs.  (Check the tech specs of this product and your audio device (DVD, PC, etc.) to make sure they match up first.)</t>
  </si>
  <si>
    <t>AE0O1VWSOQTD1</t>
  </si>
  <si>
    <t>A Great Camera</t>
  </si>
  <si>
    <t>I have had this camera for several months now, and I am extremely happy with it. I find that this camera is easier to use than I expected (but that is not the same as simple). Don't lose the manual! Nevertheless, most of what you need to do often (resolution, macro, etc) are easy to remember. A negative is that the display can be difficult in bright light. Plusses are excellent optics, fine color and edge rendering, light weight, and availability of storage media at a reasonable price. The USB connection makes it very easy to move my photos from the camera to a PC (and relatively fast). This is a high quality camera in every way.</t>
  </si>
  <si>
    <t>A1JMA5Z6XFKRB7</t>
  </si>
  <si>
    <t>It is a terrific camera for the price, I bought it for my son and I got engaged to it. Good pictures, of course some pixelation at 6X9 print. It should come with at least a lens cap and a video out cord. The LCD display is very good but a little slow when moving. Another gap is the lacking of a case for protection. Anyway...you may buy it if you can live with these little drawbacks.</t>
  </si>
  <si>
    <t>A1AMCR6ISCN2Z6</t>
  </si>
  <si>
    <t>CLEAN BURNS</t>
  </si>
  <si>
    <t>THESE BLANKS ARE AFFORDABLE &amp; RELIABLE. I PRICED AROUND (EVEN WENT TO BEST BUY) &amp; THEY DON'T BEAT THIS PRICE. JUST RECEIVED MY ORDER OF 50 (WITH FREE SHIPPING) &amp; CAN'T WAIT TO START USING THEM. I BORROWED SOME FROM BY BROTHER-IN-LAW &amp; CAN REPORT I'VE HAD NO ERRORS. WOULD RECOMMEND TO ANY 'BURNER'.....</t>
  </si>
  <si>
    <t>A2FNQOFEMCUKW6</t>
  </si>
  <si>
    <t>After much research, I finally decided to buy the DC290 as my first digital camera.  The picture quality is great.  Kodak seems to get the best reviews when it comes to photographic fundamentals; that's the selling  point of this camera - the quality of the pictures is great.  The color  depth of these pictures is phenomenal, and under any lighting condition. You can get over 25 pictures on the 16MB card on the high quality  setting, as good as a roll of film - or much more on the standard quality  setting. The USB transfer is fast and easy, I don't think a card reader  is necessary, so long as you've got the AC adapter(not included) to  conserve battery life.  The camera appears as a drive on your PC. The  only major drawback of this camera plagues all digital cams from what I've  read - battery life.  It's really poor.  I killed the first set in only a  couple hours with minimal LCD screen use and this wasn't continuous use.  Even if you're conserving battery life by all means possible you'll need a  backup set of rechargables, or 2 or 3 backup sets. Also, for [the price] they should've thrown in the AC adapter and maybe even a case.</t>
  </si>
  <si>
    <t>AF0QD2FT1ZFVH</t>
  </si>
  <si>
    <t>Beware!!</t>
  </si>
  <si>
    <t>I have a cable system that has an A-B switch.  Tivo does not support this.  Their solution is to decide between using Tivo on "A" or  "B".  And when I wanted to switch, it took a 2 hour set up.  Also, if your system requires a cable box you probably won't be able to  watch another channel while Tivo is recording. (you would need another  cable box or cable tuner of some sort)</t>
  </si>
  <si>
    <t>B00000J40X</t>
  </si>
  <si>
    <t>Top notch</t>
  </si>
  <si>
    <t>I just replaced the Garmin GPS III+, which I had in my truck, with the  ColorMap. The screen is much easier to see in a variety of lighting  conditions. The ColorMap also changes some of the field colors, depending  on the time of day, to provide ever greater visibility. This unit is really  designed to be used in a vehicle and provides features to that effect such  as a readout stating which road your currently on. This is much easier than  trying to find the road label while you're driving along. The ROM maps  cover most major areas of the US, but for true coolness you need a memory  cartridge and a copy of the MetroGuide CD ROM. The areas in this software  are HUGE so I suggest going with the 16 Meg cart and skipping the 8 meg  one. For example, Northern Virginia takes about 7 Meg and the DC metro area  is another 7 Meg. Anyone living in either area probably wants both regions  available so you can see that the 16 Meg cartridge is key. All in all, a  very cool toy.</t>
  </si>
  <si>
    <t>State Of The Art For Ordinary Human Beings!</t>
  </si>
  <si>
    <t>As someone who has run through a number of "inexpensive" devices that  quickly get dirty, wear out, and cause frustration and agitation when they  start to act up on me, as they always seem to do at the worst possible  moment, I sure have enjoyed the run of good luck I have had with this new  faster and more convenient mouse so far. Believe me, I am no technophile,  but I do use both the keyboard and mouse a great deal in either writing or  surfing the net. As a consequence, I have loved the Intellimouse in the  short time I have had it. Since it operates on an optical basis, it is  faster and much more flexible and convenient to use than the traditional  mouse products I am accustomed to using.  Take it from a normal human  being; this is a great product, one that should last longer and be much  more pleasant and dependable to use than the old types! Enjoy!</t>
  </si>
  <si>
    <t>AU84XWPUZ60R</t>
  </si>
  <si>
    <t>Lens Protector</t>
  </si>
  <si>
    <t>Gets the job done for a cheap price</t>
  </si>
  <si>
    <t>A357MOUO4N12RU</t>
  </si>
  <si>
    <t>All is fine so Far.</t>
  </si>
  <si>
    <t>A6OHYS2PXGOEM</t>
  </si>
  <si>
    <t>works well!</t>
  </si>
  <si>
    <t>A1WT80M9KRLSCN</t>
  </si>
  <si>
    <t>I've had no problems as of a couple months and works as intended.</t>
  </si>
  <si>
    <t>A2QOU4R7ZWYKWT</t>
  </si>
  <si>
    <t>Great filter for the price, and fits my Canon T6i perfectly on both my 18-55 &amp; 55-250.</t>
  </si>
  <si>
    <t>A2SKN8H31J19GD</t>
  </si>
  <si>
    <t>A great option for an 8 outlet long corded surge protector</t>
  </si>
  <si>
    <t>Perfect for our use. The cord is long enough to wrap around the corner that I needed it to and 3 adapter plugs is plenty for what I needed it for. The ugly beige color is so 1980's, but it is hidden where I have it anyway so I don't really care about it much. Functionality has not seemed top be a problem. The side angle AC plug is a great feature too because you could easily get 2 of these and put furniture in-front of your outlets without loosing your power source. I would highly recommend purchasing this if you need a long cord and 8 outlets is enough.</t>
  </si>
  <si>
    <t>I was very impressed with this. It is solidly made, and has a ridiculous approximately FOURTEEN FOOT power cord on it. You could just about plug this thing in at the neighbor's house if you wanted to. LOL  I bought this to make one situation at my house more manageable.  In our family room I have:  1. All the home theater stuff (TV, amp, satellite tuner, blu ray, DVD jukebox, DVD player/recorder, turntable, tape deck, CD player, and sub woofer. It used to be worse, I used to also have a WD media server box, but now both the TV and blu ray player do that for me.  2. Then there is the computer stuff: my computer, my wife's computer, router, cable modem, laser printer, ink jet printer, UPC, 8 port switch, two monitors for me, one monitor for my wife.  3. Next, there are the recharging needs: power for the Kindles, power for the iPad, power for the iPhone, power for my wife's smart phone, power for her camera recharger.  4. Finally, there are the normal household needs: lamp, phone with power supply.  There are a few other occasional needs (Christmas lights, other battery recharging, Pocket PC cradle (still needed for one older system I maintain for one client), plugging in notebook computers, for example).  Most of this happens along the front wall of the room, behind the TV stand, the component cabinet, the printer stand, and my computer desk. The power cord situation back there is a nightmare (and a few network cables are running around there for good measure as the TV, blu ray, and satellite tuner, laser printer, and both computers all get network cables).  The wiring and power cord situation back there is a nightmare with the power cords depending on an obscene number of six outlet power strips, most of which cannot be fully utilized because of the number of plugs that are blocks instead of simple plugs.  * This gets rid of all those 6 outlet strips.  * It is long enough to bridge the area between the computer related power needs and the AV related power needs.  * The wide spacing between the outlets means that there are no "wasted outlets". All of the power block style plugs have plenty of room to fit without covering another outlet.  While this strip is a bit pricy in the fifty dollar range, I don't know that it costs any more than the accumulated cost of all the power strips it replaces, especially when you consider that those strips are not efficiently used because the power block style plugs prevent using all six outlets on most of them.  The only lack I found with the product is that I would have liked to see it include some built in facility to attach mounting brackets.to get it up off the floor. That would be especially helpful if I wanted to get a slightly shorter version of this to mount on the back side of our kitchen island, just under the counter edge.  Highly recommended.</t>
  </si>
  <si>
    <t>A22I4OCUWIFUYF</t>
  </si>
  <si>
    <t>If you like seeing static and hearing buzzing go for it.</t>
  </si>
  <si>
    <t>Static lines across the screen, buzzing with the audio not really great at all.</t>
  </si>
  <si>
    <t>A3370SE12DRBP7</t>
  </si>
  <si>
    <t>forgot I bought this but I use it every day ...</t>
  </si>
  <si>
    <t>forgot I bought this but I use it every day. Goes to show you it works really well and is very durable.</t>
  </si>
  <si>
    <t>A3STRCV7C80BEP</t>
  </si>
  <si>
    <t>A1I8E1T5V5FFZK</t>
  </si>
  <si>
    <t>Works perfectly with my Canon T6 and I am able to view my photos in excellent quality large sized on my tv.</t>
  </si>
  <si>
    <t>A2FU44T680LVXY</t>
  </si>
  <si>
    <t>Perfect product at perfect price.</t>
  </si>
  <si>
    <t>Great seller.  Would buy again.</t>
  </si>
  <si>
    <t>A3J86WG2SZEFJM</t>
  </si>
  <si>
    <t>The best surge protector and line filter at reasonable price</t>
  </si>
  <si>
    <t>I have 3 of these surge protectors: one on a home office feeding 2 printers, a desk lamp, a shredder and sound speakers. Another one on a fish tank setup connecting light, water filter, UV filter and a wine cooler; and the other is in my garage feeding an auxiliary fridge and an horizontal freezer, along with a garage vacuum that gets plugged there sometimes and battery charger. Since we're using this products, every time the printer starts or the fridge's compressor runs, we don't see the house lights flicker or the  circuit breakers jumping.  I started with one and bought more once I observed their performance.  The single point that I would like changed on this model is the sockets separation. The fact that the sockets are so close to each other limits the use of bigger power plugs or products with power converters without wasting a plug. Other than that, I'll keep using these.</t>
  </si>
  <si>
    <t>A2JXA5YHBMKYBC</t>
  </si>
  <si>
    <t>A8XX1DLDPUAWU</t>
  </si>
  <si>
    <t>and really enjoy the sun coming through</t>
  </si>
  <si>
    <t>This little snowman is just as it looks.  I hang my switchables in the window, changing them out for the different seasons, and really enjoy the sun coming through.  I can't figure out why there are so few on Prime now.  When I started to purchase them almost all were Prime.  Now it's hard to find one that is.  :-(</t>
  </si>
  <si>
    <t>Great portable sun scope</t>
  </si>
  <si>
    <t>I used this little scope in Madras on Monday.  Perfect very portable viewing rig.  The aiming gadget is great for getting the sun in view rapidly.  The filter was perfect, providing a white (presumably monochromatic) comfortable-brightness view of the sun before and after totality.  The optics were adequate to clearly resolve the few sunspots present at the time.  I had other equipment for photography, so I didn't try to take pictures with the unit.</t>
  </si>
  <si>
    <t>AHSV8TMH55KUT</t>
  </si>
  <si>
    <t>Good patch cables</t>
  </si>
  <si>
    <t>Good patch cables, you can get your pedals close together, it's not too rigid, but it's rigid enough I'm not worried for its durability.</t>
  </si>
  <si>
    <t>AL3Z419ZZZE1Q</t>
  </si>
  <si>
    <t>Only issue is some of the elastic that holds the bits in place is flimsy but still a good basic tool kit to have on hand</t>
  </si>
  <si>
    <t>solid little PC tool kit, I picked this up before doing my first gaming PC build, and it had almost everything I needed. Only issue is some of the elastic that holds the bits in place is flimsy but still a good basic tool kit to have on hand.</t>
  </si>
  <si>
    <t>A1R7XMVSYWPGKC</t>
  </si>
  <si>
    <t>A2TDQQJKH18879</t>
  </si>
  <si>
    <t>no longer needed</t>
  </si>
  <si>
    <t>sent back the product</t>
  </si>
  <si>
    <t>A3SCIE1ROW1BTU</t>
  </si>
  <si>
    <t>SW Antennae</t>
  </si>
  <si>
    <t>Nice product and it is very useful...Love the extra cable to get me to listen to my vintage radio SW, MW and BBC...</t>
  </si>
  <si>
    <t>A1G57Y1WMMCNTP</t>
  </si>
  <si>
    <t>Great uv filter</t>
  </si>
  <si>
    <t>A3SYONKB16PFY6</t>
  </si>
  <si>
    <t>Works as advertised...</t>
  </si>
  <si>
    <t>A1TADMO2PGP99D</t>
  </si>
  <si>
    <t>One of the best things for my garage</t>
  </si>
  <si>
    <t>One of the best things for my garage. I'm not a daily user so its not getting used all that often like I'd imagine a shop. It coils up my cord perfectly (with a dry cord) every time wet cords tend to not grip the little wheel inside.  It was a bit wobbly at first so I added an additional support with a simple piece of wood and a screw through it. Works really well and I'm really happy I bought this. Photo attached of the mini support.</t>
  </si>
  <si>
    <t>A374AFDTIKAFYG</t>
  </si>
  <si>
    <t>Great Product At An Amazing Price</t>
  </si>
  <si>
    <t>Bang For Buck These Headphones Are Great. Loud, Crisp, Clear Headhones. Love The Way They Fit, Very Comfortable. For The Price, They Cant Be Beat</t>
  </si>
  <si>
    <t>A18FKEVSEQW2GN</t>
  </si>
  <si>
    <t>Older But Still Useful</t>
  </si>
  <si>
    <t>Well my 80-something mom refuses to move on from her VHS tapes and her original VCR finally gave up the ghost. Needless to say she was heartbroken until I found this (exact same model as the one that died). There are still many who need a VCR and this Panasonic delivers.</t>
  </si>
  <si>
    <t>AU25K3MPMXHIT</t>
  </si>
  <si>
    <t>very bright!</t>
  </si>
  <si>
    <t>This light packs a lot of power for being so small!</t>
  </si>
  <si>
    <t>AH4ZGUWW0DE0B</t>
  </si>
  <si>
    <t>Very happy so far no problems</t>
  </si>
  <si>
    <t>Shipped early and product was as advertised. Very happy so far no problems.</t>
  </si>
  <si>
    <t>A2960O1ZDTQPDO</t>
  </si>
  <si>
    <t>Reduces the sound by about 1/4, so need to factor that into account.</t>
  </si>
  <si>
    <t>A1EQP73HF95EB5</t>
  </si>
  <si>
    <t>A39A17VB09FM31</t>
  </si>
  <si>
    <t>Slim cases never seem to open as easily as the regular cases</t>
  </si>
  <si>
    <t>These arrived completely intact. Slim cases never seem to open as easily as the regular cases, that is why it is 4 stars instead of 5 stars.</t>
  </si>
  <si>
    <t>A1R08ZGLE7LPMW</t>
  </si>
  <si>
    <t>Excellent labels, Works well.</t>
  </si>
  <si>
    <t>A1TUNN81T6LXGZ</t>
  </si>
  <si>
    <t>Packaged well. Exactly as described</t>
  </si>
  <si>
    <t>A3TWQRMFJOU0SP</t>
  </si>
  <si>
    <t>Perfect fit!</t>
  </si>
  <si>
    <t>A26DYJQ2DG7TD0</t>
  </si>
  <si>
    <t>Works great just as described</t>
  </si>
  <si>
    <t>YES, you can plug two separate XLR microphones (each with it's own phantom power supply) into this, then plug it into a Canon Vixia's microphone jack to be able to record two mics into one jack. Perfect.</t>
  </si>
  <si>
    <t>A3FOVX80Z0B821</t>
  </si>
  <si>
    <t>looks are deceiving</t>
  </si>
  <si>
    <t>these things sound amazing. i had read the reviews, but i didn't quite believe them. sure, they look a little eighties, but aside from a p-roblem with the low end at maximum volume these are amazing headphones for the price.</t>
  </si>
  <si>
    <t>A3Q4P6UYF2Q1WF</t>
  </si>
  <si>
    <t>Awesome.  Fast Shipping</t>
  </si>
  <si>
    <t>Tasty</t>
  </si>
  <si>
    <t>Smaller &amp; lighter than you think for over/the/ear phones. Breaks down to a compact package travel. Great full spectrum stereo sound and really good bass response.</t>
  </si>
  <si>
    <t>A1NGWHH2IYEUT</t>
  </si>
  <si>
    <t>A1NZY4RGR914TV</t>
  </si>
  <si>
    <t>Good item thank you.</t>
  </si>
  <si>
    <t>A14T2ZZOTWONO2</t>
  </si>
  <si>
    <t>definitely less strain on the wrists and it's working without problems for several years now;</t>
  </si>
  <si>
    <t>A1X92Z80E5JE2P</t>
  </si>
  <si>
    <t>Great Value.  A quality product.  It does the job well for a lot less.  No more big box store purchases.</t>
  </si>
  <si>
    <t>A2ZBVN4CRNTW8F</t>
  </si>
  <si>
    <t>what was I wanted but doesn't fit as good as I expected</t>
  </si>
  <si>
    <t>ok, what was I wanted but doesn't fit as good as I expected, but probably fits as it should</t>
  </si>
  <si>
    <t>A3PPQDOUC9TPFA</t>
  </si>
  <si>
    <t>Just what I need</t>
  </si>
  <si>
    <t>A3V34U4GHFUBHS</t>
  </si>
  <si>
    <t>Good product but build quality could be a little better.</t>
  </si>
  <si>
    <t>I bought this to use on my Android phone to cast to a monitor.  It is a little slow on the refresh to the monitor but not enough to keep me from working. or casting videos.  I am an IT person so I use to on external monitor with my phone when I connect remotely to my work. The build quality could be better, if you move the HDMI cable it tends to drop the signal for a second, but if the phone is not moving around then you are good.</t>
  </si>
  <si>
    <t>1/2 Price Same Quality, Same Manufacturer</t>
  </si>
  <si>
    <t>Works Well. Does The Job. Same Manufacturer As Big Box Store For Well Under 1/2 Price</t>
  </si>
  <si>
    <t>A16QJ424UMZVWR</t>
  </si>
  <si>
    <t>great for taking long exposure pics or anything that involves keeping the camera steady.</t>
  </si>
  <si>
    <t>A3MCRUGX6FK3PL</t>
  </si>
  <si>
    <t>best speakers I have ever owned.</t>
  </si>
  <si>
    <t>Tapes work well... need to order more ...</t>
  </si>
  <si>
    <t>Tapes work well...need to order more!</t>
  </si>
  <si>
    <t>A37KMENP8MCLBE</t>
  </si>
  <si>
    <t>Good connection for my brother DCP-L2540DW printer.</t>
  </si>
  <si>
    <t>I connected my brother printer with this wire to my laptops and computer. It works flawlessly. The 10 feet wire length is useful to position my printer far away from my computer and hence desk saving space over and below it.</t>
  </si>
  <si>
    <t>A2UW1V9LV5S3KA</t>
  </si>
  <si>
    <t>It works, volume know kind of small.</t>
  </si>
  <si>
    <t>It works good for my purposes, volume knob is kind of small, and a litttle difficult to turn, while clipped on my pocket, but overall it works. This thing is tiny, I don't know if that is good or bad. But it works fine.</t>
  </si>
  <si>
    <t>A12Z2J68X2JUJA</t>
  </si>
  <si>
    <t>It's a USB cable. It works.</t>
  </si>
  <si>
    <t>A3HW5JI8JXUNO0</t>
  </si>
  <si>
    <t>Great affordable CB option</t>
  </si>
  <si>
    <t>Love this! Perfect for long trips. I do recommend a proper antenna if you want to hear anything beyond a 1 mile or two.</t>
  </si>
  <si>
    <t>A6BMUUJ03KHJ3</t>
  </si>
  <si>
    <t>Replaced very old, earlier product I keep in car for emergencies.  Good product.</t>
  </si>
  <si>
    <t>A37PKR2Q1EXSV7</t>
  </si>
  <si>
    <t>Good, but concerns</t>
  </si>
  <si>
    <t>Sound good.  Adjusts easily.  I am not sure I like the exposed wires on each side next to ear pieces.  Seems like they could get snagged or pulled.  I think there could be a better design for adjustment length on the wires going into the ear pieces.  They seem to isolate pretty well.</t>
  </si>
  <si>
    <t>AOE5XSTNXWM89</t>
  </si>
  <si>
    <t>Typical Verbatim works fine all the time</t>
  </si>
  <si>
    <t>A32AA3C9GUFMX6</t>
  </si>
  <si>
    <t>Excellent Label Cartridge</t>
  </si>
  <si>
    <t>I purchased these for my PT-65 and was quite happy to find them available. Great price for them too. I would recommend grabbing one or two while they are on here. I find the originals rather hard to find these days. Not that the generic ones aren't up to par. It was just nice to find some originals. I tried one in my printer today and it is working great. I would recommend these if you have a compatible label maker.  :-)</t>
  </si>
  <si>
    <t>A1N56KYOMJXSA6</t>
  </si>
  <si>
    <t>These are hard to use. Both me and my gf struggled to get a clean circle. It gives you a headache and doesn't really put together a stable concise image.  Would return but I took to long. Won't ever use again.</t>
  </si>
  <si>
    <t>A3J5GOVDSHPHGI</t>
  </si>
  <si>
    <t>Well - It's A Lens Cover</t>
  </si>
  <si>
    <t>Saves my lens from scratches</t>
  </si>
  <si>
    <t>A3T2Y77WBN7W63</t>
  </si>
  <si>
    <t>A3UMSOQ3PF91B3</t>
  </si>
  <si>
    <t>Great headphones!  Really top knotch.  Very comfortable too!</t>
  </si>
  <si>
    <t>A22FYTX4S7UWNQ</t>
  </si>
  <si>
    <t>Nothing beats Koss for good sound on a small budget</t>
  </si>
  <si>
    <t>Nothing beats Koss for good sound on a small budget. This model, however, is flimsy. Without the mic, 5 starts.</t>
  </si>
  <si>
    <t>A3IO34IIH67VM1</t>
  </si>
  <si>
    <t>Great, But....</t>
  </si>
  <si>
    <t>The screen did not fit my laptop straight out of the box.  I had to trim it a little.  But overall it works great from a privacy filter perspective.</t>
  </si>
  <si>
    <t>A2W5M668MU0OFZ</t>
  </si>
  <si>
    <t>A must-have for a nice lens.</t>
  </si>
  <si>
    <t>Does the trick. Protects the lens. A must-have for a nice lens.</t>
  </si>
  <si>
    <t>AA4MLHJVEU8FT</t>
  </si>
  <si>
    <t>Bon produit et livraison rapide</t>
  </si>
  <si>
    <t>Sent along with a new photo album.  My Mother loves these photo stickers!</t>
  </si>
  <si>
    <t>A11LON41PPOADX</t>
  </si>
  <si>
    <t>A3GYBGBZI5GYT</t>
  </si>
  <si>
    <t>Rock Solid Classic</t>
  </si>
  <si>
    <t>Great ethernet switch, solid metal case, works fine, and runs on 12 volts!</t>
  </si>
  <si>
    <t>A2RBHPBDH1RDMU</t>
  </si>
  <si>
    <t>Came as advertised, worked perfectly for quickly tying down extension cords and lighting.</t>
  </si>
  <si>
    <t>A31C13FI2EC0FT</t>
  </si>
  <si>
    <t>Nice white blank wall plates.</t>
  </si>
  <si>
    <t>Nice quality and color. Used 2 of these to block 7.1 expansion runs in the front ceiling of my family room.</t>
  </si>
  <si>
    <t>A178WGRRBU7Z7Y</t>
  </si>
  <si>
    <t>good, and prompt delivery</t>
  </si>
  <si>
    <t>cheap, good, and prompt delivery. Does the job.</t>
  </si>
  <si>
    <t>A3OG7KKY52MMLE</t>
  </si>
  <si>
    <t>The most reliable Headphones I've ever owned</t>
  </si>
  <si>
    <t>The most reliable Headphones I've ever owned.  I ve had these headphones for a number of years.  It head to been well over 7 years and still sound great.  The Headphone wires have never become lose or failed.  They are very rugged and well made.  My more expensive headphones have come and went due to lose cables / shorts in speaker wires etc.  The sound quality is great considering their cost.  But what you get back in terms of reliability more than pays for itself over time.</t>
  </si>
  <si>
    <t>AQC42OVV9FLWV</t>
  </si>
  <si>
    <t>Great sound and great durability.</t>
  </si>
  <si>
    <t>I have had these for over a year now and they still impress. Sound quality remains great and I am still very happy to have bought these headphones.</t>
  </si>
  <si>
    <t>Some parts are cheaply made</t>
  </si>
  <si>
    <t>Nice headphone, good audio quality and speech recognition. Note that the padded earpiece is cheaply made, and starts to disintegrate over time, leaving small pieces of foam in your ear when you use the headset. Replacements may be purchased easily on Amazon.</t>
  </si>
  <si>
    <t>A8J0LBI2UAEDB</t>
  </si>
  <si>
    <t>Great to save on space.</t>
  </si>
  <si>
    <t>A8UQIRMHRRYAP</t>
  </si>
  <si>
    <t>Their the BEST, Koss always was. Really like the soft part that goes into the ear!</t>
  </si>
  <si>
    <t>AGBX8ZIRQTPLQ</t>
  </si>
  <si>
    <t>Good read. I want to see the movie</t>
  </si>
  <si>
    <t>Good read. I want to see the movie! LOL. I know that Satan runs things down here on earth so I wouldn't be surprised if these cults were absolutely true. I think I'm going for the "Prohibition A" read as well. I'm always reminded of Ephesians 6:12 when I read about things of this nature.</t>
  </si>
  <si>
    <t>A20OBC0TMHMPN0</t>
  </si>
  <si>
    <t>A1YPU683BVVBMS</t>
  </si>
  <si>
    <t>Clarity. Durability. Comfort. Rich tones.</t>
  </si>
  <si>
    <t>I bought this because it was an Amazon Deal of the Day. I have zero regrets. I have always been interested in Bse and Be@ts headphones because they sound amazing but owning these is so much better because I get 100% clarity of every instrument and vocal. It is so enriching to re-listen to songs I've been listening to for years with basic headphones previously. The cord is so heavy duty, I can see why people have owned these for years. Sony never fails to disappoint. They are so comfortable because they go around my ear and not on top of it. These are worth every penny. I would entirely recommend these headphones if you want rich sound and durable headphones without overpaying for the trendy brands.</t>
  </si>
  <si>
    <t>A1MG0Y30U0QQAH</t>
  </si>
  <si>
    <t>perfect for extra blows stock away</t>
  </si>
  <si>
    <t>great loud speaker</t>
  </si>
  <si>
    <t>Very nice bokek lens.</t>
  </si>
  <si>
    <t>A266HUPEXHDWWP</t>
  </si>
  <si>
    <t>I so far have not had any problems with Hosa products.  I expect to be using these for many gigs.</t>
  </si>
  <si>
    <t>A40FKEPJMPK0S</t>
  </si>
  <si>
    <t>Nice item, works very fine!</t>
  </si>
  <si>
    <t>A31JZ3NLE65ZJS</t>
  </si>
  <si>
    <t>Little but it did the job.</t>
  </si>
  <si>
    <t>This volume control work great on my metal detector to control volume.</t>
  </si>
  <si>
    <t>A2ICSFIET65FD0</t>
  </si>
  <si>
    <t>Waste of my money</t>
  </si>
  <si>
    <t>Plugged it in and my computer says that it is corrupted and won't recognize it. Waste of my money!</t>
  </si>
  <si>
    <t>A28Z3VFK2EMOJL</t>
  </si>
  <si>
    <t>not for 12 gauge as described.  so so for 16 gauge.</t>
  </si>
  <si>
    <t>AH56G3QYRM6KE</t>
  </si>
  <si>
    <t>ANWAG9SU5G4N0</t>
  </si>
  <si>
    <t>A1O456XVPBISTT</t>
  </si>
  <si>
    <t>ND filter</t>
  </si>
  <si>
    <t>Works for long exposure photography. You would want to use this in low light situations. It works as it should.</t>
  </si>
  <si>
    <t>A244KARZQS113Z</t>
  </si>
  <si>
    <t>A20Y4QCOQ9JFJB</t>
  </si>
  <si>
    <t>Old reliable</t>
  </si>
  <si>
    <t>I've used this card in several different computers and it just works and works well.  Usually Windows finds the driver w/o any extra work.  I now use the faster DGE-530T for new computers, but this is still a great card for older computers or any network that is not gigabit.</t>
  </si>
  <si>
    <t>Handy and work well</t>
  </si>
  <si>
    <t>I have several of these and have given some to fellow DJ friends because I think they are handy and work very well.  Also, the price was reasonable.</t>
  </si>
  <si>
    <t>ASK39P2ML4Z8K</t>
  </si>
  <si>
    <t>1/4 inch female end is always way too loose.</t>
  </si>
  <si>
    <t>The 1/4 inch female end is not even close to spec and doesn't make a good connection with any cable I've tried. Will stay away from these things in the future.</t>
  </si>
  <si>
    <t>Works as advertised. For long exposure photos, you would want to use in lower light conditions. But the colors come out good and it works as it should.</t>
  </si>
  <si>
    <t>nice for basic</t>
  </si>
  <si>
    <t>Good quality and fast shipping</t>
  </si>
  <si>
    <t>Good quality strip</t>
  </si>
  <si>
    <t>A305RFA4XZD642</t>
  </si>
  <si>
    <t>A good decision!</t>
  </si>
  <si>
    <t>A good, durable cable! I've been traveling with this cable for months now and it has carried full HD without any dropped sync, frames, or sparkle! I couldn't ask for more from a cable.</t>
  </si>
  <si>
    <t>A1QITU3TVW6NDD</t>
  </si>
  <si>
    <t>Satisfied with product</t>
  </si>
  <si>
    <t>A3DF48UOWKJ1ZG</t>
  </si>
  <si>
    <t>Good AS Wrist Band, enough said.</t>
  </si>
  <si>
    <t>A1G4C8NS221N9S</t>
  </si>
  <si>
    <t>A29A4B0Y21S0DO</t>
  </si>
  <si>
    <t>Great Deal. Thank You. Works Great</t>
  </si>
  <si>
    <t>A3MQXYV5TRFBIR</t>
  </si>
  <si>
    <t>AZA98CUGKFW73</t>
  </si>
  <si>
    <t>I would buy more if I needed them.</t>
  </si>
  <si>
    <t>Bought 3 and they met expectations nicely.</t>
  </si>
  <si>
    <t>A20F02OQYVY2OJ</t>
  </si>
  <si>
    <t>A11L6YFBNLYFG0</t>
  </si>
  <si>
    <t>Works fine, hopefully lasts a long time!</t>
  </si>
  <si>
    <t>A209BXXRO3WQZ0</t>
  </si>
  <si>
    <t>Mounted this on a 4 wheeler. No problems.</t>
  </si>
  <si>
    <t>Best in Protection / Value</t>
  </si>
  <si>
    <t>I have used the Tripp Lite Isobar surge protectors for years.  This one is replacing a 10-year old unit.  The surge protectors can only absorb so many surges/spikes, and then need to be replaced.  The old Isobar had served well.</t>
  </si>
  <si>
    <t>A1EUVLZ6VS5QUP</t>
  </si>
  <si>
    <t>Bigger than necessary, but works great</t>
  </si>
  <si>
    <t>My router went out and I needed a multi-port router replacement. This one fills the bill nicely.  It adapted itself to my network and it is happy as a clam as is my network. My only complaint might be size.  It is at least twice the size of the router it replaced without any increase in the number of ports.  It runs cool, works fine, but is a little bit large.</t>
  </si>
  <si>
    <t>AWJIJD5CT0UTC</t>
  </si>
  <si>
    <t>A3NFFQH7UHFM7L</t>
  </si>
  <si>
    <t>Very fast and a very good deal</t>
  </si>
  <si>
    <t>Great polarizer!  Nice addition to your photo bag!</t>
  </si>
  <si>
    <t>Excellent polarizer!  A must have if shooting water such as lakes, ocean, etc as the glare is almost completely cut.  You will be amazed as you can shoot thru water.  I took pictures in Hawaii where I can see people swimming underwater quite clearly, and the surf froth itself is well highlighted.  In Japan, I shot Koi in rivers and ponds that couldn't otherwise be seen with naked eye or plain lens.  I find that colors such as leaves on trees and rocky mountains are deeper as glare is removed. Phenomenal!  A tip: Don't twist on your lens too tight and when using only turn in the "tighten" direction so you never have to worry about falling off!  5 stars!  Have fun with this!</t>
  </si>
  <si>
    <t>A1JBEKU5TYIWE7</t>
  </si>
  <si>
    <t>Suits my needs!!!</t>
  </si>
  <si>
    <t>I run and copy lots of dvd's, some cd's... double side suits well when giving out a 2 part dvd.... Highly recommend, even for price.</t>
  </si>
  <si>
    <t>A1HN3XXUNP6J1J</t>
  </si>
  <si>
    <t>film great with camera</t>
  </si>
  <si>
    <t>A1AHZWCGDQMIFT</t>
  </si>
  <si>
    <t>since there is no flexibility near the connection ends Speeds are good though.</t>
  </si>
  <si>
    <t>Cable is a little stiff, which caused the plug to become a little loose. Makes me worried it will break, since there is no flexibility near the connection ends  Speeds are good though.</t>
  </si>
  <si>
    <t>A1T2FU0CK8Q3OP</t>
  </si>
  <si>
    <t>A3H0LFKKHSVFTC</t>
  </si>
  <si>
    <t>A3DILTDN3BLZP0</t>
  </si>
  <si>
    <t>AAAAAAAA++++++++++thanks</t>
  </si>
  <si>
    <t>A1AHB6KQORGQ6Q</t>
  </si>
  <si>
    <t>RCA Matching Transformer -VH54R</t>
  </si>
  <si>
    <t>Does exactly what it is supposed to do!  Different brand went bad and replaced with this one.</t>
  </si>
  <si>
    <t>A5WE8RABUNG2W</t>
  </si>
  <si>
    <t>A1OSNO9BD8LZKA</t>
  </si>
  <si>
    <t>Lightweight plastic headphones no foam on ear pieces. Only one side of the headphones I got worked. They would probably have had decent sound quality otherwise.</t>
  </si>
  <si>
    <t>Essential</t>
  </si>
  <si>
    <t>This cable is essential to my DJ setup</t>
  </si>
  <si>
    <t>A3ODU6QVM3DF5G</t>
  </si>
  <si>
    <t>It is a very basic Computer tool kit that great to open and work on my Computer.</t>
  </si>
  <si>
    <t>A3GQQ8ONJY7276</t>
  </si>
  <si>
    <t>Love it no issues will buy from this person again.</t>
  </si>
  <si>
    <t>A15I1HBA7A4AFQ</t>
  </si>
  <si>
    <t>bought for friend who loves it</t>
  </si>
  <si>
    <t>A7YLN826TVDCW</t>
  </si>
  <si>
    <t>A2U2YU3ST8CM4F</t>
  </si>
  <si>
    <t>Needs a little tweaking</t>
  </si>
  <si>
    <t>It is spring loaded so it loves to jump out of the socket.</t>
  </si>
  <si>
    <t>A1XD3TZI381USD</t>
  </si>
  <si>
    <t>Did not work with my Samsung Galaxy S3. This ...</t>
  </si>
  <si>
    <t>Did not work with my Samsung Galaxy S3. This may have something to do with a Samsung baseband, Android, or Kernel upgrade from Samsung, or T Mobile update. No one can explain why these cables and other cables that have worked for some time no longer or never worked.</t>
  </si>
  <si>
    <t>A1WXUJ5LDUA0BN</t>
  </si>
  <si>
    <t>A2BCS3OSNT9FEO</t>
  </si>
  <si>
    <t>A2NBWLYTCQ1PU4</t>
  </si>
  <si>
    <t>A28S9HXRC5N42Q</t>
  </si>
  <si>
    <t>Exactly what I needed. Easy to use. Quick delivery.</t>
  </si>
  <si>
    <t>A3B2NEO2H3DCT</t>
  </si>
  <si>
    <t>AD6QQM9OXAV9C</t>
  </si>
  <si>
    <t>Inexpensive and work great. Somewhat flimsy but great value</t>
  </si>
  <si>
    <t>A1A2WUHLEIDHCB</t>
  </si>
  <si>
    <t>A2CVNCSAAYTYA1</t>
  </si>
  <si>
    <t>Love this lens. Its a real great option with full frame cameras</t>
  </si>
  <si>
    <t>A21H0JS5UM7D7M</t>
  </si>
  <si>
    <t>Cold Steel knives are cool. Cheap</t>
  </si>
  <si>
    <t>I have two of these knives. For you guys out there, here's the trick:  1) Lose your knife. 2) Tell the wifey you lost it, and order a second knife. 3) When the new knife arrives, find your lost one.  Bamm...you can thank me later.  Anyhoo...Cold Steel knives are cool. Cheap, and a great EDC knife. No biggie if you lose it. It was not expensive.  FYI: Cold Steel customer service sucks. Just saying.</t>
  </si>
  <si>
    <t>A3VJ6GLWTZVPHB</t>
  </si>
  <si>
    <t>Works great and seems to be good quality.</t>
  </si>
  <si>
    <t>A2LLXYSXQ2B2VJ</t>
  </si>
  <si>
    <t>which it did on time and was nicely packaged. It worked very well for about three ...</t>
  </si>
  <si>
    <t>I installed this card in my Samsung Galaxy S-4 as soon as the card arrived in the mail, which it did on time and was nicely packaged. It worked very well for about three days and then my phone started acting strangely, namely, not recognizing the card and refusing to back-up my pictures to it. I have originally bought it to free memory from my cel phone, because it was starting to lag a little, but sadly it has not worked because of this problem. I don't know if the problem is my phone or the card it-self so I would suggest doing some research about it before you purchase it. I will do an up-date as soon as I figure what the real problem is.</t>
  </si>
  <si>
    <t>A2WD5TA6LPY5OV</t>
  </si>
  <si>
    <t>great compact unit</t>
  </si>
  <si>
    <t>great small unit works excellent on the road as its name implies</t>
  </si>
  <si>
    <t>A2M28B0VAVEZI0</t>
  </si>
  <si>
    <t>Just what what I needed. Fast delivery. Works just fine!</t>
  </si>
  <si>
    <t>A3P55FLVLJ449C</t>
  </si>
  <si>
    <t>Can't format.</t>
  </si>
  <si>
    <t>AVZHQKC1MTW6R</t>
  </si>
  <si>
    <t>A36EMRJ9I17ZYP</t>
  </si>
  <si>
    <t>Item delivered on time, was as described,</t>
  </si>
  <si>
    <t>A2XF09YGCQ2R4G</t>
  </si>
  <si>
    <t>Bad mount to the display</t>
  </si>
  <si>
    <t>Reduce too much brightness. Bad mount to the display. Over priced for the performance.</t>
  </si>
  <si>
    <t>A2O5QPR9OHW8I2</t>
  </si>
  <si>
    <t>Works well w/ zero interference and the sounds quality is fine</t>
  </si>
  <si>
    <t>Used to connect my MP3 player/iPhone to my old school Technics receiver. Works well w/ zero interference and the sounds quality is fine</t>
  </si>
  <si>
    <t>So-So Sound</t>
  </si>
  <si>
    <t>These have only so-so sound but do cut down on airplane noise.  They work better on larger planes than on the small regional jets.  I've have had a high priced pair so can't  compare them.  I get better sound and good noise reduction from my pair of Koss Spark Plugs ear buds.  Order those too.  Mine looked flimsy but they' ex lasted quite a while despite being used on several trips.</t>
  </si>
  <si>
    <t>ATHHXD9UI5F8X</t>
  </si>
  <si>
    <t>Good value, easy to use</t>
  </si>
  <si>
    <t>Nice binocs for a low price.  They are very light and work well.  Took them to Europe in my backpack and pulled them out to view the scenery and architecture of the big buildings.</t>
  </si>
  <si>
    <t>Works great and good quality</t>
  </si>
  <si>
    <t>Works great and fast delivery.  Works great with my audio reel-to-reel connected to my PC.</t>
  </si>
  <si>
    <t>A3EXTAK2ZZLXAU</t>
  </si>
  <si>
    <t>This is a super sharp lens. Although it is not an L series it could well be.</t>
  </si>
  <si>
    <t>A1EAS964FRFF5T</t>
  </si>
  <si>
    <t>A2980UZDRTMYSA</t>
  </si>
  <si>
    <t>Easy setup, works as advertised.</t>
  </si>
  <si>
    <t>Works great with my AC90 camcorder</t>
  </si>
  <si>
    <t>Works great connecting to my AC90 camcorder.</t>
  </si>
  <si>
    <t>ARY0G0R5C4F7B</t>
  </si>
  <si>
    <t>1/4 Stereo to RCA Cable</t>
  </si>
  <si>
    <t>These cables plug stuff into other stuff. Great.</t>
  </si>
  <si>
    <t>A31M0318OCKYWX</t>
  </si>
  <si>
    <t>Great item and price!</t>
  </si>
  <si>
    <t>This item works perfectly.</t>
  </si>
  <si>
    <t>AUINVSQ565GT9</t>
  </si>
  <si>
    <t>use these at church to hook to our sound board they work great</t>
  </si>
  <si>
    <t>A17FYZDJ0Q3Z34</t>
  </si>
  <si>
    <t>Bad Headband</t>
  </si>
  <si>
    <t>I bought this as I have been using the Sportapro for some 12 yrs. Yes believe it or not. All I am doing on them is replacing the foam pad every 2-3 years or so.  The PortaPro doesn't seem to be as solidly built like the old Sportapro. The sound quality is more or less the same.  But the main problem with the Portspro is the headband. It reverts back to its unexpanded shape every time I remove the headphone. So every time I have to put it back I have to adjust the band. It is not so with the Sportapro.  Also I am not sure how to adjust the comfort zone thing, It stays only at the firm position. There is no manual inside the box. The Koss web site also does not show any downloadable manual.  For the above reasons, I am returning the product. I am going to get the Sportapro but I am not sure if it has the same build quality and durability as the one I have which is some 12 years old. These days every thing is cheaply made offshore to cut cost. But at the same time the build quality and durability are also compromised.</t>
  </si>
  <si>
    <t>A1LEYE5S5I59RE</t>
  </si>
  <si>
    <t>love these tiffen protection filters , easy to clean and the price does not hurt if one gets scratched, better than replacing expensive glass, I have never been able to detect distortion and alway's make sure I have a spare one. i am in the field a lot and they will get scratched from time to time</t>
  </si>
  <si>
    <t>ACHNQ9KQDEFNN</t>
  </si>
  <si>
    <t>Great get it fast before it have no more</t>
  </si>
  <si>
    <t>A3CN0WSMTLYPVK</t>
  </si>
  <si>
    <t>Works good fit perfectly</t>
  </si>
  <si>
    <t>A2JZBHU2LZQ0IX</t>
  </si>
  <si>
    <t>A3KLDEKXJZNT13</t>
  </si>
  <si>
    <t>It is... a filter LOL</t>
  </si>
  <si>
    <t>Well, it is what it is.  Works fine, threads on easily, etc.</t>
  </si>
  <si>
    <t>It's a great lens, auto focus works great when you have ...</t>
  </si>
  <si>
    <t>It's a great lens, auto focus works great when you have the right body. You must have a body with the motor drive inside. Don't give items a bad review if you don't understand it's parameters.</t>
  </si>
  <si>
    <t>A6I5BHAVR52TZ</t>
  </si>
  <si>
    <t>Bose 2.1 is better</t>
  </si>
  <si>
    <t>I played this side by side with Bose 2.1 and Bose always sounded better. Returned.</t>
  </si>
  <si>
    <t>A12VOLVO7YGT47</t>
  </si>
  <si>
    <t>Great switch box</t>
  </si>
  <si>
    <t>Great switch box.  I have a dvd player, a tape player, and a vintage laser disk player connected to it and the video and audio are just fine.</t>
  </si>
  <si>
    <t>A item that is very important to open and work on a computer.  It work very well.</t>
  </si>
  <si>
    <t>A197CTORH2US5H</t>
  </si>
  <si>
    <t>Much better aesthetically than multiple power strips</t>
  </si>
  <si>
    <t>I have my Definitive Technology home theater speakers plugged into four of these in my basement.  Much better aesthetically than multiple power strips.  We have many power outages and surges in our area, so I feel better using these.  The only caveat is that once it trips it's done - you need to replace it.  Better that than your component though.  I bought a couple extra just in case...</t>
  </si>
  <si>
    <t>A345CAZWU272WJ</t>
  </si>
  <si>
    <t>best you can get for the money</t>
  </si>
  <si>
    <t>I did some researching and found that your average surge protector from all the common brands have quite a high clamping voltage.  From HowStuffWorks.com; Tom Harris - http://electronics.howstuffworks.com/everyday-tech/surge-protector7.htm voltage - This tells you what voltage will cause the MOVs to conduct electricity to the ground line. A lower clamping voltage indicates better protection.  All those $30-$50 Belkin surge protectors - basically the majority of the plastic housing protectors have clamping voltages of nearly double this unit - ~250-500v.  This unit has a 140v clamping voltage.  The higher 300-500 voltages can easily destroy more sensitive electronics.  As I understand it, these also offer better filtration with separated outlets/banks and have better circuit breakers which could potentially allow the unit to be reused after a strike - other units are often unusable after a surge.  Correct me if I'm wrong.  The exterior is an all metal housing.  You can't get a better combo of quality and protection for the cost offered by Amazon.  These are definitely worth the added premium.  I replaced all my surge protectors with these and their HT10DBS on my entertainment system - note  With all of these expensive electronics nowadays - why not spend a little extra to protect your investment and avoid the hassle of having to go through any sort of replacement hassle through the surge protection plans.</t>
  </si>
  <si>
    <t>A3573XCMLJ43NV</t>
  </si>
  <si>
    <t>I have always liked Isobar from my use of them at work.  A tough, well made device.</t>
  </si>
  <si>
    <t>A2BN77A68H3AFA</t>
  </si>
  <si>
    <t>Labels...yay...</t>
  </si>
  <si>
    <t>Got them because I have the Casio labeler (aka: the big, purple battery eater). Don't much care for labeler, but these labels obviously work with it, so...woot I guess.</t>
  </si>
  <si>
    <t>A2ZST1I5OMH8W0</t>
  </si>
  <si>
    <t>Good quality basic cable - great price</t>
  </si>
  <si>
    <t>Good quality basic cable. I like reliable basic cables that get the job done at a great price - this one works for me.</t>
  </si>
  <si>
    <t>The right stuff</t>
  </si>
  <si>
    <t>A1684AUMDYVLFU</t>
  </si>
  <si>
    <t>It's soooo long (that's what she said)</t>
  </si>
  <si>
    <t>I really wish they made a model with a shorter power cable, but until they do, this would be fine. Extremely easy to mount on the wall or table, durable, high quality, I'm a computer tech and I buy these for every server room I work in.</t>
  </si>
  <si>
    <t>ANUA4S83PTLTY</t>
  </si>
  <si>
    <t>AKVYS10ZVTW9H</t>
  </si>
  <si>
    <t>Its your standard USB extension cable. Quality was very good, then ends were molded for durability. Time will tell how well its made.</t>
  </si>
  <si>
    <t>A3MRLRS7M8NPSO</t>
  </si>
  <si>
    <t>Perfect lens for me</t>
  </si>
  <si>
    <t>good to taking pictures for people. it is also good to take some detail shot. I use it in a wedding</t>
  </si>
  <si>
    <t>A2YQTEPCGZ5N7J</t>
  </si>
  <si>
    <t>These were the worst quality Ive seen from Plantronics. The cord and volume switch are thin and flimsy, and the sound quality of the mic is fair at best. Dont waste your $$$, get a better headset. You'll be happier in the long run.</t>
  </si>
  <si>
    <t>A244FWBXEBGG10</t>
  </si>
  <si>
    <t>Wonderful Cables</t>
  </si>
  <si>
    <t>Worked Just As Said Im Just Sad Because After I Bought Them I Saw Them In The Dollar Store But Oh Well I Love These Cables</t>
  </si>
  <si>
    <t>A1NIQ7AKF3Q0LF</t>
  </si>
  <si>
    <t>What can I say? It's a generic "PS/2" keyboard cable. It seems to be well made, and is not flimsy. I do like that the connectors are flat on one side, which makes it easy to make sure it is rotated correctly to line the pins up with the socket into which it plugs. Once inserted, the cable does not fall out of the sockets. Nice and sturdy.</t>
  </si>
  <si>
    <t>A3L21J21DP83P2</t>
  </si>
  <si>
    <t>Works like its supposed to</t>
  </si>
  <si>
    <t>no one can see what i'm doing right now.  I like it! If you have nose cubical mates it's the one for you!</t>
  </si>
  <si>
    <t>A1A3AWK7MIING</t>
  </si>
  <si>
    <t>Does not fit</t>
  </si>
  <si>
    <t>I had to return this because it does not fit. I know I measured correctly and even looked up the specs of my monitor online to be sure. Does. Not. Fit.</t>
  </si>
  <si>
    <t>A filter what more do you asking for it does the job as it made for. just buy it you will be happy with what you get for the price it cheaper than other filter.</t>
  </si>
  <si>
    <t>HOSA is a good name</t>
  </si>
  <si>
    <t>they seem cheaply made but I give them four (4) stars because I feel that they will work fine for me and I can only be hopeful that they will last hopefully more than a few months of rolling around in my tool box.</t>
  </si>
  <si>
    <t>AIR86LMZVYS3H</t>
  </si>
  <si>
    <t>Phone Cord</t>
  </si>
  <si>
    <t>Had looked for quite awhile for this phone cord and could not find it.  Works well and am happy to have it.</t>
  </si>
  <si>
    <t>Seeing Is Believing</t>
  </si>
  <si>
    <t>Shipped quickly and on time. Product is well built and performs as advertised. So easy to use,my Grandson loved them at the shore looking at the dolphins. Did I mention he's 5? Comes with nice case and strap. Very happy and would recommend.</t>
  </si>
  <si>
    <t>ASCCFRKMKH7FV</t>
  </si>
  <si>
    <t>Its size and effect is good and suitable for my nikon lens. And the price is also low. I love it</t>
  </si>
  <si>
    <t>A30A04FS5YAES3</t>
  </si>
  <si>
    <t>Works for a while.</t>
  </si>
  <si>
    <t>Didn't last very long. Worked great when it worked but it is a cheap piece of plastic crap so I shouldn't have expected it to last.</t>
  </si>
  <si>
    <t>AC5SFTVHX1P04</t>
  </si>
  <si>
    <t>This is the perfect size and it was exactly what I needed.  It was also 1/5 the price of what the nearby shack chain wanted!  With free shipping, how could I pass it up?  BTW - I did not know that the missing pin 9 is normal for almost all null modem adapters.  A nice reply from the seller and some follow-up research confirmed it, so don't let it scare you when you see it!</t>
  </si>
  <si>
    <t>A1V5H6GOJ8T2UK</t>
  </si>
  <si>
    <t>I use them with my laptop as I live with a day sleeper and watch shows at night so I don't disturb my partners sleep.  The sound is great and I can still hear what is going on around me.  Good price, seems they are good quality and a long cord so I don't have to sit right next to the lap top. I highly recommend these.</t>
  </si>
  <si>
    <t>AV0WGLF2ZHMMF</t>
  </si>
  <si>
    <t>OK Product and Value</t>
  </si>
  <si>
    <t>I have a large UPS powering my main flat screen, cable box, and Bose system to help protect them and also because it takes about 15 minutes for the darn cable box to reboot every time the power supply hiccups.  I et about three years of use before the batteries requuire replacing, which is about the average.  That is the main reason for a four star versus five star rating.</t>
  </si>
  <si>
    <t>This short (6") cable is just what I needed to connect a USB device to the CPU, which were located close to each other. A longer cable would have been wasted, the extra length having to be coiled up or left dangling down somewhere. This cable is perfect for when the USB device is right next to, or very close to, the CPU. It is good quality, not flimsy at all. While just slightly stiff, it was flexible enough for me to bend it into a U shape with no problem. I like the stiffness, as it indicates to me that it is not made with thin flimsy wire or plastic.</t>
  </si>
  <si>
    <t>I got this filter but not use much anyways still like it it will help you some time. When you want to shoot in slow speed</t>
  </si>
  <si>
    <t>A1S09EFF8ACDQX</t>
  </si>
  <si>
    <t>Need this when you buy the wireless speaker</t>
  </si>
  <si>
    <t>Glad I bought this at the same time.  A must have with the Acoustic speaker to hide wires in the wall. It is the standard length of most USB cables.</t>
  </si>
  <si>
    <t>AQAM9QBPTG66U</t>
  </si>
  <si>
    <t>High-Priced Headphones!</t>
  </si>
  <si>
    <t>These headphones are great, but I could have saved $90 if I just kept using my, Panasonic RP-HTF600-S Stereo Headphones, instead of looking for "a better" pair of headphones to buy.  Also, these Sony headphones have the heavy coil wire which gets to be a little uncomfortable. The heavy coil wire makes it feel more tense as if the headphones are being pulled off your ears.</t>
  </si>
  <si>
    <t>A29YUK7NWT34HH</t>
  </si>
  <si>
    <t>GREAT stunning quality photo!</t>
  </si>
  <si>
    <t>Love the quality picture that this lens can do. This lens worth every penny!!! high recommendation for all. It's a bit big on size but when you enjoy taking photo nothing matter.</t>
  </si>
  <si>
    <t>AVRSUV2ZTNJPY</t>
  </si>
  <si>
    <t>I label everything</t>
  </si>
  <si>
    <t>I have only ever had one of these break on me, when it jammed, then the tape broke and i was unable to re attach it.  Other then that one time (out of probably 30+ cartridges) they work great.  I would prefer to see the price come down a bit as they are overly expensive, and the machine does waste alot of tape by default (no doubt intended)</t>
  </si>
  <si>
    <t>A1WOO73OAKKXB7</t>
  </si>
  <si>
    <t>Good shipping time as described, Thank you!</t>
  </si>
  <si>
    <t>Nothing is better than original toners save yourself headaches and don't waste time with refilled or cheap toners Price is decent</t>
  </si>
  <si>
    <t>A37WW789WSY81F</t>
  </si>
  <si>
    <t>Quite possibly the best product that Microsoft EVER sold!</t>
  </si>
  <si>
    <t>We have three of these in our house and we're never going to get rid of them until they simply stop working.  Even then, I still might be able to fix them when the micro switches give out. when the scroll wheel finally dies, it'll still be useable.  I can't think of anything else that came from Redmond that was anywhere close to being this good. Trackballs aren't for everybody.  In fact, a lot of people simply get confused by them and it's kind of funny to watch.  However, if you're a trackball user, this trackball the most ergonomically perfect trackball you will ever use!  Period.  I can't stand using mice and don't really understand why people have so much trouble learning to use a trackball.  Once you've learned how to use it and get used to using it, it's sooooo much more efficient than a mouse.  You just have to move your finger - not your whole freaking arm.  This thing was made for right handers but my wife's a lefty and she loves hers.</t>
  </si>
  <si>
    <t>A3S4CYX2KRKOBO</t>
  </si>
  <si>
    <t>Bought this replacement for when I travel with my detector.  It's just as good of a quality. The original and will probably outlast my detector.</t>
  </si>
  <si>
    <t>A2CFDI9XX8TPL1</t>
  </si>
  <si>
    <t>it makes a difference</t>
  </si>
  <si>
    <t>You get cynical with the hype to buy more expensive cables -- but this one made a difference. I run a monitor through a KVM with long cables.  This monitor had shadows and blurred letters making it miserable to work on.  I tried a different cable and got some improvement.  I tried the Star Tech and its like working on a new monitor.  Over the last year I have begun defaulting to Star Tech products when I need reliable quality.</t>
  </si>
  <si>
    <t>A136I7CC065IDX</t>
  </si>
  <si>
    <t>Door would  not open on its own, Had to use a paper clip through the hole to open burner. My computers would not recognize this device. Not Vista, or XP. The tiny installation disc was ready for action, though, with windows 98 instructions. But had no problem whatsoever with Amazon  in returning the item and  being reimbursed for everything, even shipping  Amazon is becoming my number one choice for consumerism. .</t>
  </si>
  <si>
    <t>A33PY2CL55OE32</t>
  </si>
  <si>
    <t>Good Portable Radio</t>
  </si>
  <si>
    <t>After my trusty old RadioShack CB died after many years of use, I was looking for a new CB radio. Always wanted to try one of the portable ones. My previous vehicle (Ford Taurus)and Jeep Cherokee had places to mount a regular CB radio for highway and offroad trips. My current car does not have a place in the dash to mount a CB radio.  I decided to look for a portable radio that I could switch between my current car and Jeep Cherokee.  I happened to find this at a big box retailer on clearance - apparently because they were going to stop selling it shortly after.  For what it is, this radio works great! I'm able to get 2-3 miles on the Interstates using a magnetic mount antenna. It is VERY important to note that you MUST use an external antenna with this radio if you are going to be in a vehicle. The vehicle will shield the small antenna and not allow it to transmit and receive effectively.  The ability to use batteries is also quite handy! I strongly recommend using rechargeable batteries as buying 9 AA batteries time and time again could get expensive.  This radio is designed for NI-CD batteries. Unlike many electronics, this will NOT set the low battery light / stop working with rechargeable batteries. While most AA batteries have a 1.5V terminal voltage, rechargeable batteries generally are a bit lower at around 1.25. This radio does not have a problem with the lower terminal voltage.  It's an EXCELLENT combination with a magnetic mount antenna. I can switch it between vehicles in 5 minutes.  Some Cons / Concerns: - Unless it is transmitting or receiving (or the squelch is maxed out), the display is dark. This makes it easy to walk away and leave it turned on and plugged into your vehicle ... causing a dead battery. Have not had this problem as I use a cigarette plug that is NOT active when the ignition is off.  - It is NOT CLEAR whether or not the supplied 12VDC charger will charge the NI-CD batteries. The manual is conflicting stating in one spot that it is capable of charging NI-CD batteries while plugged in and set to charge, then, in another spot, it says that it requires a special charger. After researching and trying to buy, it seems that the special charger does not exist. I use it on battery power infrequently, so I am not able to tell if it does or does not charge due to the on/off nature of nicd batteries - they are either 1.25V or completely dead.</t>
  </si>
  <si>
    <t>A2CCC9A5IB2GLB</t>
  </si>
  <si>
    <t>very handy bag</t>
  </si>
  <si>
    <t>very handy bag, I fit my canon t4i in it and it hold everything i need, not to big not to small, nice for travel</t>
  </si>
  <si>
    <t>A1X6S5SZVCZ5HH</t>
  </si>
  <si>
    <t>First, the quality is outstanding.  I expect this bag to last practically forever. Not a big deal, but I prefer bags with one buckle rather than two.  Second, as several have mentioned, the bag appears smaller than I thought it would be.  I consider it to be the minimum size I could accept for my Canon 60D.  The main compartment barely holds my camera with the attached Canon EF 24-105 mm lens.  It's a tight fit at 7 1/2" long, and this is with both Velcro partitions removed.  The camera width of 6" is also maxed out. With the camera and lens installed there is little room in that compartment for anything else except the carrying strap.  I suppose I could stack small extras on top of the lens, but that would interfere with the removal of the camera from the bag.  Although my big Canon lens hood, model EW-83H, could rest on top of the lens, I'll probably leave it home unless I plan on using it constantly. Otherwise it would be a hindrance. Extra lenses?  Forget it!  However I am able to carry a 77mm filter and a 60D Pocket Guide in the mesh pocket under the cover. I store a small Canon flash, model 270EX, in the front compartment. I am also able to squeeze a battery charger with the flash there together. My charger is the STK LP-E6 (optional) which is smaller than the 60D OEM Canon charger with its charging lights.  And a DC adaptable cable is included.  I wouldn't be able to install together the stock Canon charger with the flash there.  In summary, this bag is the minimum size I would accept for my camera and accessories.  I have yet to decide whether to move up to a slightly larger bag or not.  In any event the quality and design of this bag are excellent.  It deserves 5 stars. If you carry only one lens which, when mounted to the camera, measures no more than 7 1/2"L x 6"W, and compactness is important to you, you should consider this bag.  UPDATE: I've found another way to insert the camera and lens into the case that may be more convenient than the previously listed method (above).  Instead of inserting the camera into the case- bottom first, I put one side of the camera down first onto the case base.  By doing this the pressure of the 6" wide camera pushing against the sides of the case is eliminated.  The width is now situated vertically instead of horizontally, resulting in less effort required to remove the camera from the case than previously.  There is even extra room to add a Velcro partition under and in front of the lens to protect it and help keep it level.</t>
  </si>
  <si>
    <t>A3FPLRSRUP6DIQ</t>
  </si>
  <si>
    <t>Nook glowlight</t>
  </si>
  <si>
    <t>After taking a Nexus 7 and an Ipad to the beach and failing to be able to read a book (dammit),  I bought the nook.  Using it in bright sunlight, and be able to read in the dark is Awesome!</t>
  </si>
  <si>
    <t>A2VA1Q64QRGY5H</t>
  </si>
  <si>
    <t>This USB DVD/CD external drive works like a charm! Very simple to set up, have been using it with my iMac that does not have an internal disk drive. Computer recognized it immediately. The drive is very light and portable.</t>
  </si>
  <si>
    <t>AXQJG7M1ARMKR</t>
  </si>
  <si>
    <t>Works great on ear buds. I bought these to put on my basic ear buds and have them fit more comfortable so I can wear them longer. Great for wearing in the car during long drives.</t>
  </si>
  <si>
    <t>A14LIGEXV4B2BS</t>
  </si>
  <si>
    <t>Good as described. Works flawlessly. Fast shipping as well. The little red button doesn't work due to unavailable logitech drivers for this mouse in windows 7. Hopefully someone out there can come up with a suitable driver to get this little red button to work.  Note: The seller should have clean up the mouse before shipping it out. It was dirty as hell. Sellers should be responsible to keep their products nice and clean even for used items.</t>
  </si>
  <si>
    <t>AYW8HZDPGYXZD</t>
  </si>
  <si>
    <t>My favorite lens on my D300 by far.</t>
  </si>
  <si>
    <t>For head and shoulder portraits, this is my go to lens. I'm comparing this lens subjectively with my other Nikon lenses: The 70-200mm f/2.8 VR, 105mm VR Macro, 50mm 1.8, 35mm 1.8, 18-70mm kit, and 10-24mm. I use all of these lenses depending on subject and shooting conditions, but for portraits, I always grab the 85mm. It imparts a quality on images unlike my other lenses. Perhaps it's the 85mm focal length forcing me to compose more carefully, or a combination of a large aperture and focal length? I don't really care what it is. What matters is that it gets the job done. I have no reason to upgrade to the newer AF-S version.  In addition to being happy with the images I create with this lens, I love the build quality. The metal lens shade is simply icing on the cake.  If you shoot a lot of head and/or head and shoulder portraits, don't think twice if you can afford it. The 1.8mm  is a fine substitute by all online accounts, but I know of no 1.4 owners who would trade their lens for the 1.8 counterpart, and the opposite simply isn't true.  Update 10/29/12: I have sold my D300 and am now using a D600. The 85mm remains my favorite portrait lens. Focusing is quick on the D600.</t>
  </si>
  <si>
    <t>A1UOXK5WRLAU6H</t>
  </si>
  <si>
    <t>Good quality splitter</t>
  </si>
  <si>
    <t>I'm not wild about the white color, but it was cheaper than black for some reason.  Other than that, it's A-OK.</t>
  </si>
  <si>
    <t>A1D9U33OHQTO18</t>
  </si>
  <si>
    <t>Gregg L. Friedman MD, Psychiatrist, Hallandale Beach, FL</t>
  </si>
  <si>
    <t>This antenna is excellent. I placed it on my rooftop and I was able to pull in signals from all over the world. It is worth the price to buy it. By Gregg L. Friedman MD, Psychiatrist, Hallandale Beach, FL</t>
  </si>
  <si>
    <t>A9NNFLQ4L42BT</t>
  </si>
  <si>
    <t>Another best buy</t>
  </si>
  <si>
    <t>What can I say that hasn't already been said? Am pleased. And I can even use on my 30 year old F3.</t>
  </si>
  <si>
    <t>A3579ZTQ3CMVMH</t>
  </si>
  <si>
    <t>Worked...with some tweaking</t>
  </si>
  <si>
    <t>At first I was totally disappointed after I hooked everything up, because the focal point was incorrect for my Nikon D60. I did some reading, and found out that with reflector telescopes this can happen, but can be fixed by using a Barlow lens to adjust the focal point.  After I added a 2x Barlow lens into the mix, then I was able to get pictures. Keep that in mind: if you already have a Barlow, you can likely use that, if not you might be better off getting the version of this with the Barlow built-in.</t>
  </si>
  <si>
    <t>A3TE9OJ4E7ZTH5</t>
  </si>
  <si>
    <t>Great for bird watching</t>
  </si>
  <si>
    <t>I bought these binoculars almost 2 years ago, and so far so good.  There are 3 things that I think make these binoculars great: 1) pretty wide field of view given 10x magnification - it makes it easier to find or follow a bird, 2) excellent quick-adjust mechanism that makes it really easy to keep things in focus, 3) great price.  The combination of these features is just really hard to beat.</t>
  </si>
  <si>
    <t>A37IDFXMOBY1B3</t>
  </si>
  <si>
    <t>C2G makes some very good cables.  As good as the ones with a "Monster" price tag.  I have never had and issue and they even look like quality.  Save some $ and get cables from C2G.</t>
  </si>
  <si>
    <t>A325UFNBINST5</t>
  </si>
  <si>
    <t>Good basic electronics toolkit, the soldering iron and flashlight both leave a lot to be desired, but other than that a good basic electronics toolkit to have around the home/office.</t>
  </si>
  <si>
    <t>A1P8QAOIJX3R7I</t>
  </si>
  <si>
    <t>it is a great headphone it fit inside my ear perfectly and i like this brand from sony and i will recommended for other pepole</t>
  </si>
  <si>
    <t>ASAR241Z77VQ0</t>
  </si>
  <si>
    <t>Uniden PC68LTW with weather alert</t>
  </si>
  <si>
    <t>I bought this after returning the cobra 18wxstII which could not talk I could hear plenty with the cobra but no one could hear me, So I bought this Uniden pc68LTW that has weather channels It does great I also bought the cobra HGA1500 antenna, and it is a perfect match to this uniden. I have talked to people 5-6 miles away. The radio is very nice  feels sturdy and speaker sounds great, this even has a pa jack on the rear panel unlike the cobra it replaced. Backlighting is very nice the meter has a dimable light feature only thing they should have made the channel display green to match the backlighting, they used red? why? anyway the color does not really matter to me since it does get out  or transmitts very well, and this daynamic squelch control DSC  is a great feature, it makes your radio basically noise free until you receive a strong signal.  I would recommend this little gem to anyone, the Uniden PC68LTW is now my radio of choice.</t>
  </si>
  <si>
    <t>A3INFTREI9T8BX</t>
  </si>
  <si>
    <t>Not exactly the cable shown in the picture</t>
  </si>
  <si>
    <t>This was purchased from Amazon and not just fulfilled by Amazon.  While the functionality is as expected, the female end has much more metal exposed. There is a user supplied photo which shows what the product really looks like. It wouldn't be a big deal except that I specifically picked this one based on the larger plastic shroud around the female end.</t>
  </si>
  <si>
    <t>Excellent wall/AC home charger, low price</t>
  </si>
  <si>
    <t>I no longer buy any accessories for a GPS (or cell phone accessories or other tech accessories)directly from the retail shop where I've purchased these items, as Amazon offers these accessories at a much better price and the Generic versions I've purchased are excellent and reliable - in this case, a charger for my Garmin NUVI 1490T.  Very happy with my purchase.  I've had the item for over 2 years now and it still charges perfectly.  Trust Amazon's sellers on items like this.</t>
  </si>
  <si>
    <t>A1W6KH8XBMB5BW</t>
  </si>
  <si>
    <t>By far some of the best cables i have came across. Very think and heavily shielded. Also very good connectors on them. Very sturdy. Great design, no one complained about any issues so that means they all worked off my 50 port switch. Good job, grate product.</t>
  </si>
  <si>
    <t>A1HG5GLO2HDDSJ</t>
  </si>
  <si>
    <t>No Good</t>
  </si>
  <si>
    <t>The one I got (in 2011) looks just like the picture, so I think it's still the same blue one.  It does not say Belkin anywhere on the tool.  I bought it because I trusted the name brand.  I believe it is not Belkin made.  That would be ok if it worked, but it does not align right with the connectors.  I have other brand crimpers and they work like a charm. I thought "how hard can it be for one to work?"  Well,this one doesn't.  I used it some and now it's older, but I'm sick of finishing out the crimps by hand with a screwdriver and tossing it.  Time to buy a decent brand name crimper.  This is junk.  Your milage may vary. Perhaps some of these have better alighnement.  For me it just adds to the cost of buying a working one to have bought this one first.  Just sayin'.</t>
  </si>
  <si>
    <t>A1Q4QC7PN8Z1CX</t>
  </si>
  <si>
    <t>An amazing one-function e-reader</t>
  </si>
  <si>
    <t>In full disclosure this is the first e-ink reader I have ever owned.  That being said, I've heard complaints from others about older models and have people at work compare their kindles to my nook touch and they think mine is sweet.  For me the size is perfect and once you play around with it, it is very easy to navigate.  It only has wi fi and no 3G but that may not matter to some.  I'm very happy with it so far and my only real complaint is that the B&amp;N accessories are a little on the high side.  I mean really, you're paying 140 bucks for the reader, you shouldn't have to shell out $30 for a case.  Other than that, I think it's really cool and it doesn't have any of the web browser/mp3 nonsense on it that sucks anyway on e readers.  If you're on the fence regarding e readers, go with this one and help keep book stores alive!!!</t>
  </si>
  <si>
    <t>A2INGDHZFPDBFP</t>
  </si>
  <si>
    <t>Adequate Headphones, Get What You Pay For</t>
  </si>
  <si>
    <t>I purchased 2 of these for my two children, 5 and 6, for some small netbooks I have that they like to use to play games or for a portable DVD player when we travel in the car.  They like the fit and feel of the headsets on their smaller heads vs. the plug style headphones.  One of the two has broken already after about 90 days.  The issue appears to be that the plug is a right angle plug which, when pulled out from the netbook or DVD player, it creates stress on the plug and it shorted out the connection.  I ordered a replacement because the kids like them.  The kids like them and the price is right.  I have tried to get them to be more careful with the plugs, but I don't think it is their hands pulling on them as much as the design.  They are adequate and serve a good purpose for us.</t>
  </si>
  <si>
    <t>A24EBO4G8NLSI1</t>
  </si>
  <si>
    <t>Great protection for your lense</t>
  </si>
  <si>
    <t>I bought a T3I as my first (and only) DSLR and also purchased the UV Filter. I have not noticed a big difference in image quality however it has helped protect my lense on several occasions. I would highly recommend getting a UV filter for that reason alone. The only negative is that the lense that came with the camera does not fog up when going from a cool building to the muggy hot outside climate that we have in Louisiana, however the filter does. So when I go outside I have to either wait five minutes for the filter to acclimate itself to the outdoor climate, or take it off for a few minutes negating any benefits it may have for that period. It's very easy to install (threads on the lense) so it's only a minor inconvenience.</t>
  </si>
  <si>
    <t>A3GIM3IW8FVBBK</t>
  </si>
  <si>
    <t>Bought these headphones 6 years ago. Had to replace the ear pads, but they still sound great! I would buy them again if and when I have a need for a new set of headphones.</t>
  </si>
  <si>
    <t>A3TCKXJSSIHXEW</t>
  </si>
  <si>
    <t>Great Headphones at a good price</t>
  </si>
  <si>
    <t>Ordered these from Amazon because I could no longer find them in local stores.  These headphones have great sound no matter what I'm listening to, and they're durable.  I stuff them into drawers, bags, under pillows, and they keep working.  One pair usually lasts me from twelve to eighteen months.  Really worth the money.</t>
  </si>
  <si>
    <t>A3T28T2YINRS2C</t>
  </si>
  <si>
    <t>I just thought I would buy this because I got a new hdtv and without this the ps2 graphics appear jagged and blocky.  If your tv is 720 or 1080p you might as well buy it so the quality appears much smoother when playing ps2 games.</t>
  </si>
  <si>
    <t>A78OM908TR7S2</t>
  </si>
  <si>
    <t>B00005T3ZP</t>
  </si>
  <si>
    <t>FAST, FAST, FAST ...</t>
  </si>
  <si>
    <t>I have a 25MBS download package with Comcast.  This cable runs from my cable modem to my Apple Time Capsule.  I was worried about the length slowing my internet speed, but according to [...] I am getting 35MBS.  If you don't want to pay someone to run a new line in the wall, this is a great way to get access and save money.  Highly recommend it.</t>
  </si>
  <si>
    <t>A20L566MXMGSQT</t>
  </si>
  <si>
    <t>This little pack of microcassettes is just as described.  You get 45 minutes and then have to flip it over.  This was a good buy.</t>
  </si>
  <si>
    <t>A39U7CYRJGN71Y</t>
  </si>
  <si>
    <t>Great beginner bag</t>
  </si>
  <si>
    <t>If you're like me &amp; you've just spent $$ on a nice SLR/D-SLR camera; you want a nice protective bag for your kit, but don't have a lot of spare $$ to spend on it.  This bag is well designed, seems well made, and is low priced.  It has storage space for your camera &amp; 2 lenses, as well as some additional compartments that are perfect for spare batteries, SD Cards, external flash, filters, and an external flash.  I think it's a great value for the money, even if you end up getting several lenses down the road &amp; need to replace it with a bigger bag.  If you don't see yourself having more than what's already been mentioned then this bag will fit the bill for you long-term as well.</t>
  </si>
  <si>
    <t>A1SWYW9E3UO1VQ</t>
  </si>
  <si>
    <t>Bulk cable - right amount</t>
  </si>
  <si>
    <t>I only needed around 350 feet of cable - was happy to find the 500 ft box.  Didn't feel like purchasing (and then having to store/sell) the 1000ft roll.  Fairly easy to feed with minimal kinking.  My longest run of ~275 ft tested perfectly first try.</t>
  </si>
  <si>
    <t>A1KLUN8MZL8U5N</t>
  </si>
  <si>
    <t>Average to below average buds</t>
  </si>
  <si>
    <t>These ear buds are very small.  They have a strong magnet but don't produce much bass. The sound quality on my wife's $4.99 ear buds from the drug store sound better than these.  But what annoys me the most is the fact that the cord is short.  What's up with that?  If I want to plug them in my computer under the desk I have to bring it forward and sit really close to the desk. If you market a product as top of the line, then provide a long enough cord. I could care less for the "travel case". It's not something that adds value to the ear buds.  A longer cord would add value!</t>
  </si>
  <si>
    <t>A1KV1T3FJ5BSNJ</t>
  </si>
  <si>
    <t>Essential if going with the Celestron power tank</t>
  </si>
  <si>
    <t>I guess I didn't read features and specs closely on the power tank, but I was under the mistaken impression that I'd be plugging my mount's A/C adapter into the tank! No, it's THIS product that you'll need! So if you buy the tank, get this. The length is a big selling point on this one.</t>
  </si>
  <si>
    <t>A2NETQRG6JHIG7</t>
  </si>
  <si>
    <t>Stupendous Mouse on Mac OS Snow Leopard 10.6.8</t>
  </si>
  <si>
    <t>MOST CERTAINLY ONE OF THE BEST MICE I'VE USED ON A MAC IN 23 years.  I benefited from another reviewer pointing out how out of date the MouseWorks software is for this device.  That kept me from making a bad choice loading it.  Then I waivered a bit when I found another that said indeed v 3.0 was compatible with Snow Leopard.  A check on the Kensington site itself however indicates they have not updated the software at all since 2009 that means several versions ago (of Leopard) is where that software stopped and indeed I find far more that say the software fails and is a mess to deinstall than I find users saying the opposite so I'll error on the side of "not" and won't bother with it.  Using only the mac driver inherent in 10.6.8 (which loads on its own) I have every tool I need.  I'm not a person who needs high end mouse operations.  Smooth  Comfy in a small hand and I'm tickled pink.  I'm leaving behind the slooow roller ball 9 year old Mouse in a Box which had no scroll wheel so to me the wheel this one has is like someone just invented bread and shared it with me!  It feels like a smooth rubber tire.  I've had to turn tracking speed down and I up'd the scroll speed from the default.  I turned on ZOOM that this mouse does with an individually set key combo click.  Roll wheel forward and image gets larger fast.  Need to see something GRAND&amp;Eacute; for just a moment?  This feature is for you!  You can set it to allow page up and page down scrolling in conjunction with the enlargement action.  Believe me its easier to do than to describe.  I've added a screenshot of the Mac OS sys pref panel for this mouse.  Under Options you can fiddle with zoom even more to tailor the action I just mentioned.  I didn't bother.  As the system boots the mouse's neat red laser light comes on.  The tiny light dims almost instantly when the mouse is still.  So if you leave your computer on the remainder bottom emitted light won't disturb even a light sleeper whose bed may be near their desk.  If you are pumping music however the vibration will keep the light "on".  NEGATIVE (besides the useless manual) Rt side button badly positioned, can only be grabbed by cramped up third finger  Speaking of those side buttons...  GREAT FEATURES NOT IN MANUAL (I guess we are supposed to be psychic) Just tooling and playing aorund I found these in my first 5 hours of use.  Heaven knows what you'll discover in weeks.  1. WheelClick on a link gets Link Opening in New Tab (instead of command clicking)  2. On some sites and in some programs (Amazon -Yes  Ebay -Yes  WORD -No)  three of its buttons individually will get you yet one more function.  Wheelclick to lock the wheel [select a blank area to click upon not on a link this time] or press the Left or Right side buttons turn Hoover Scroll ON.  I love this feature.  Use gentle and slow full hand gestures at first or it will fly north and south so fast you can't read a thing.  Gentle movement gets you that peaceful movie credits flowing rolling text eyes like.  Hoover is off whenever you click anywhere.  That I don't like.  I haven't seen third party software providing hoover scrolling on a mac since OS9 so I'm thrilled to have it in a mouse and so inexpensively but I would like to LOCK it on for the long haul.  Executing the feature also known as Auto Scroll, and Kensington places a small round graphic onscreen so you know you've enacted the feature.  I added screenshots of its various onscreen versions.  You'll get a round grey image with arrows pointing up/down, left/right or in all 4 directions depending upon the circumstances in which you engage this Hoover features.  It detects whether its within a frame where width is greater than the window size, content length is longer than the frame or all 4 and tailors the Hoover movement accordingly along with that graphic.  Meaning you'll be able to hoover in all 4 directions if need be without rolling the scroll wheel all by just launching the mouse in whichever direction you like.  It'll continue to move on its own.  Again easier to do than write about.  3. Squeeze and Hold Rt or Let Side button then drag for Auto Scroll UP/Down rapidly in Acrobat Reader  In Acrobat the feature doesn't lock like it does in a browser.  The graphic this time is a plus with arrows on each end.  4. Firefox 7.0  Hold down Option + click Scrollwheel to jet backward and forward through current browser history sites.  5. Opera 11.5 Click lft or rt side buttons to fly back and fwd through current browser history sties.  AutoScroll doesn't seem to function in Opera.  All this withOUT installing MouseWorks!  Thank goodness.</t>
  </si>
  <si>
    <t>A1M5OIQM70KT6X</t>
  </si>
  <si>
    <t>ordered the 10ft cables even though I needed only 3 feet because the price was better on the longer ones,overstock maybe? anyway, they work just as you think they would. the only small thing you may want to know is they seem a tiny bit thinner then other patch cables but like i said they work perfectly. I ordered 8 of them, all get the job done.</t>
  </si>
  <si>
    <t>A37FRCTCXFL6CU</t>
  </si>
  <si>
    <t>nice but broke soon</t>
  </si>
  <si>
    <t>Looks and feels nice, but broke after two weeks. I used it for rather high power appliances (3kW total) though.</t>
  </si>
  <si>
    <t>A34YTZ6R8IIQOM</t>
  </si>
  <si>
    <t>Best portable headphones ever!</t>
  </si>
  <si>
    <t>If you want truly portable headphones, these are it. I use them for my netbook and they fit awesome in the sleeve. They do not get in the way, the cable is durable for as much as I wrap it up and they are really light weight and comfortable. Sound is pretty decent too for the price! I highly recommend this product.</t>
  </si>
  <si>
    <t>AWM5AVDA6WHU8</t>
  </si>
  <si>
    <t>Great little unit - very versitile.</t>
  </si>
  <si>
    <t>This little charger works great and takes up very little space.  Product dimensions are incorrectly listed as 11x4x11 inches and 2.4 lb - it is aproximately 4x3x3 inches, and can't weigh more than a half pound.  It also lists the "Battery Tender 081-0069-6 Ring Terminal Harness with Black Fused 2-Pin Quick Disconnect Plug" as a "frequently bought together" item, but mine came with one.  You only need more if you are planning to permanently mount them to more than one vehicle.  There seems to be some confusion as to what batteries this will charge.  It is optimized for gel cells, which require a lower charging voltage than AGM or flooded.  However, it is compatible with the latter 2 types.  If you do not have true gel cell batteries, this is not the charger you want, but if you have a mix of 12V gel cell and 12V lead acid batteries, it will handle all of them. 021-0123 and 021-0128 are optimized for AGM batteries, compatible with flooded (STD), and not reccomended for gel cells. 021-0069 is optimized for flooded (STD) batteries, compatible with AGM batteries, and and not reccomended for gel cells.  The 012-0156 does everything.  The only thing this charger won't do that I need is to charge 6V batteries, but at the price, I can't expect them to include that capability, so I'll buy their 6v model also.</t>
  </si>
  <si>
    <t>A3A4IT0O1G35NE</t>
  </si>
  <si>
    <t>I LOVE this switch!</t>
  </si>
  <si>
    <t>I've never seen anything like it! Honestly, you can just throw out the instruction manual because you literally just have to plug it in!</t>
  </si>
  <si>
    <t>A1UDQQU0EPVH8C</t>
  </si>
  <si>
    <t>Right for a light....</t>
  </si>
  <si>
    <t>I don't believe any power cord should be less then 16 gauge. These 25 footers are only 18 gauge, but since I'm only using them for stage lighting, they are perfect. Would definately NOT use them for amps or high powered speakers.   Makes set up easy for lights up on trusses (no more extension cords). For the price they're a bargain. I got 4, will most likely get 2 more.</t>
  </si>
  <si>
    <t>ACQBTWBW48VKM</t>
  </si>
  <si>
    <t>Very nice unit</t>
  </si>
  <si>
    <t>I've been very pleased with this unit. We received the unit about 3 days after placing the order and it has performed very well so far. I think it was a good value for the price.</t>
  </si>
  <si>
    <t>The best headphones in this price range. Period.</t>
  </si>
  <si>
    <t>OK, I bought these buds about five months ago. I've been meaning to write a review, just never had time. So first off, what's in the box. Everything comes in a neat little cardboard box. Inside the box are plastic bags of different sizes. The largest one contains the awesome little case, the second largest the headphones themselves, and the smallest the tips for the headphones. The headphones are made of some sort of resonant metal, I'm not sure what kind. Now into the sound quality. You can't get much better than these, I must say. The bass is thumpy, with the perfect oomph for my favorite hip-hop music. The mids, where the vocals of my hard rock come in, are insanely perfect. The high are detailed and sharp. I noticed things in my favorite songs that I never noticed before. It was an amazing experience. I didn't burn them in as recommended, because I couldn't wait 24 hours for them to burn in, but the quality was still great. Now comes the sad part. i was in the car jamming to my tunes, when the left cable got pinched in a seat and shorted out the sound in the left ear. So I had to get on [...] and get a replacement. The process was easy, and they were very nice about it. So now I have to live with my stock Zune HD phones for a few days. Just a few ending notes: Music Source: Zune HD Most listened to type of music: Rap These headphones are great, and highly recommended!</t>
  </si>
  <si>
    <t>A2GBWLC961D4J1</t>
  </si>
  <si>
    <t>Kingston microSD card and adapter</t>
  </si>
  <si>
    <t>The microSD Card and adapter were received quickly, however, the microSD card is a HC and the adapter a standard SD, not compatible with an HC card, I returned the item for an exchange, and received the exact same thing.  Amazon was great in processing a refund, but was disappointed with Kingston for overlooking this "minor" detail.</t>
  </si>
  <si>
    <t>Delivers what it promises</t>
  </si>
  <si>
    <t>&lt;div id="video-block-R2SGYGPV58OESW" class="a-section a-spacing-small a-spacing-top-mini video-block"&gt;&lt;/div&gt;&lt;input type="hidden" name="" value="https://images-na.ssl-images-amazon.com/images/I/A1DYVyO3qBS.mp4" class="video-url"&gt;&lt;input type="hidden" name="" value="https://images-na.ssl-images-amazon.com/images/I/51q4yE%2BTsoS.png" class="video-slate-img-url"&gt;Very sturdy and apparently resistant. The shoes are attached to the piece with small metallic screws, it is not glued. One can attach it to a tripod because there is a hole at the bottom. Good product.</t>
  </si>
  <si>
    <t>expensive for Tiffen glass</t>
  </si>
  <si>
    <t>Tiffen filters are good enough for general use but do not use the same quality of glass as the B+W and other often more expensive filters, nor do they have the multi coating of the surfaces to minimize flare and ghosting. That is fine for occasional use and for people on a budget.  This filter is an exception in that is priced at the same level as the B&amp;W filters with their Schott glass and other higher quality coated filters. Anytime you add a piece of glass in front of your lens there will be some degradation of image quality. You can minimize it by using multi-coated filters and the best glass you can afford.  The Tiffen ND filters are not a good value at the current selling price as you can buy B+W and other better quality filters in the same price range.  &lt;a data-hook="product-link-linked" class="a-link-normal" href="/B-W-77mm-102-Neutral-Density-Glass-Filter-0-6-4X/dp/B0000BZLBA/ref=cm_cr_arp_d_rvw_txt?ie=UTF8"&gt;B + W 77mm #102 Neutral Density Glass Filter - 0.6 - 4X&lt;/a&gt; &lt;a data-hook="product-link-linked" class="a-link-normal" href="/Hoya-77mm-2X-0-3-Neutral-Density-Multi-Coated-Glass-Filter/dp/B00009R9EA/ref=cm_cr_arp_d_rvw_txt?ie=UTF8"&gt;Hoya 77mm 2X (0.3) Neutral Density Multi Coated Glass Filter&lt;/a&gt;  Filters are a life long investment. They will never wear out and can be used over the years with many cameras and many lenses so it is not a place to try to economize. You can get double duty often by using a step up ring so that a 77mm filter can easily be used with a lens that takes a smaller size filter. The rings are not expensive and take up very little room in your camera bag. Better to buy quality filters in the largest size you are likely to use for your lenses and then make use of the step down rings with your smaller lenses - though lens hoods may not work with these rings in place you can use a "flag" or your hand to take the place of the hood.  &lt;a data-hook="product-link-linked" class="a-link-normal" href="/Adorama-Step-Up-Adapter-Ring-72mm-Lens-to-77mm-Filter-Size/dp/B0002E3WKO/ref=cm_cr_arp_d_rvw_txt?ie=UTF8"&gt;Adorama Step-Up Adapter Ring 72mm Lens to 77mm Filter Size&lt;/a&gt;</t>
  </si>
  <si>
    <t>A1X79BG4FI4FOR</t>
  </si>
  <si>
    <t>Eh, it's so, so</t>
  </si>
  <si>
    <t>I wanted a macro lens that would also be good for portraits/snapshots and this just wasn't it for me. I found, as others have said, that this lens has issues with the autofocus and the shots I took just weren't that sharp, even at f/2.0 and above. I love the Olympus Zuiko 50mm Macro, but the focal length was just too high for what I want to use it for, but boy was it sharp! This lens is also VERY heavy, even heavier than the Zuiko 50mm macro. I would really love to see Olympus come out with a fast prime (think the Canon 50mm f/1.8), macro or not, for the E-Series cameras. I'll stick with my 14-54 f/2.8 for now!</t>
  </si>
  <si>
    <t>Failed After 1 Month</t>
  </si>
  <si>
    <t>This item failed after one month of use.  There seem to be two breakers in this item:  The first one is tied to the "reset" button. This circuit is closest to the shared socket side.  The second one is tied to the "on/off switch". This circuit is closest to the wall side.  The on/off switch is still lit up.  However, none of the devices are getting power. The Reset button is useless and does not work.  This item will be returned.</t>
  </si>
  <si>
    <t>A19EADIF9II9N4</t>
  </si>
  <si>
    <t>Excellent Binoculars</t>
  </si>
  <si>
    <t>After making a mistake a purchasing a "less expensive" version I was pleased to get these. Fabulous</t>
  </si>
  <si>
    <t>A2Y9CTL628GL7K</t>
  </si>
  <si>
    <t>Solid Bag at a Low Price</t>
  </si>
  <si>
    <t>I'm a somewhat new and budding amateur photographer, and to go along with my Canon XSi (Rebel 450D) I decided to pick up the Lowepro Topload Zoom 1 (TLZ1) camera bag.  For those who don't like reading long reviews, I'll say it upfront--this bag was exactly what I expected it to be.  I bought my XSi with the kit (18-55mm IS) lens, and the camera body with lens attached fit perfectly.  The bag is not too large to carry around, and easy enough to open.  It holds the basic accessories--extra battery, extra SD card, Lens Pen, and even my user manual--I'm new and always curious about the settings in my technology, so occasionally I'll use it as a quick reference.  I do like the design of opening away from the body--this allows a bit easier access since the flap falls away from you.  This keeps the bag open a bit better when trying to fish around, though I don't really keep anything in the main compartment other than the camera/lens, so there's rarely any fishing to be done there.  The size of the side compartment is nice, and since it has small pockets within the zippered compartment, you can organize a bit more neatly if you have a system.  (Used/full battery/memory cards on one side, empty on the other, etc.)  It's never that tough to access either since it's in the side that faces away from the body when strapped on the shoulder.  My one problem with this bag is in the interior main compartment.  I do own another Lowepro bag, and inside the main compartments of both are small subspaces for memory cards, etc.  In my other Lowepro bag, made for more carrying space, the subcompartments are velcro, and there is a microfiber cloth that can be lain across the top of the camera to prevent scratches to the screen if the camera is positioned in a vertical orientation and the LCD is facing upward.  This bag, on the other hand, has a zippered compartment, with no microfiber cloth.  In the closed position, this zipper is covered by a small flap that should prevent scratches, but I am just slightly uneasy about it, because if I forget to zip it ALL the way closed, the zipper may be loose enough to scratch.  Also, the actual material of this subcompartment makes me a little nervous--it's RELATIVELY soft, but it doesn't take much to scratch or scuff LCD screens if pressure is added, so I am a bit more cautious when using this bag.  Still, the interior does feature two velcro pieces which can be moved in order to properly support your camera inside the bag, which is always a nice feature to have, even if you rarely or never adjust them.  The only other minor gripe I have with this bag is that the strap leaves a bit to be desired.  It's a bit thin, and the padded section isn't that well padded.  However, since this bag is of a smaller variety, you probably won't be carrying as much weight, so it may not feel too harsh on your shoulder.  On a long hot day, however, it may become a bit of an irritation.  I'm considering swapping the strap for another, since it's relatively easy to do.  Note also, I'm somewhat new to DSLRs, so I'm still adjusting to the weight of the camera in the first place.  After time, this strap irritation might go away just from becoming accustomed to the camera's weight in general.  But again, the strap is a minor gripe since you can replace it with ease for not too much money.  I would like to note that larger lenses may be a problem for this bag.  In trying to fit my new Canon 70-300mm 4.5-5.6 IS lens in the bag attached to the camera, it is simply too long for the bag.  The bag may be able to squeeze closed, but it wouldn't be something I'm comfortable doing with such an expensive piece of equipment.  I would expect anything an inch or two shorter would be fine, but my lens, even when taking up the least space possible, fully retracted, simply will not fit.  However, this is made to be a more compact bag, so it was to be expected, and this does not detract from its overall use.</t>
  </si>
  <si>
    <t>A1KH4N3AOO60LH</t>
  </si>
  <si>
    <t>Amazing lens for the price</t>
  </si>
  <si>
    <t>I got this lens for my Canon XSI.  I am sure you can get a better 75-300mm lens if you spend a lot more money of course.  I was a little concerned about not having IS on this lens but I figured for $100 I could deal with this by taking multiple shots and hoping half weren't blurred and half were decent enough to select from and use.  Well I was pleasantly surprised by the clarity of the images even at full 300mm.  When the lens arrived today I took it outside and took a few photos of a flower in my front yard, just to test it out.  It was windy so the flower was swaying back and forth and I wasn't making a concerted effort to hold the camera still in my hands, and the image came out very clear and much better than I expected.  I then took a few pictures of my cat at the full 300mm inside my house while he was eating. Again I got really nice pictures, although I had to have the flash on inside (tried without the flash and came out blurry) I figure with this lens I am going to be using it mostly for outdoors, and if I do use it inside I will likely use a tripod if I can't use the flash.  But for outdoor use based on what I took today I don't think I will need the tripod, so again I am pleasantly surprised.  The build quality is better than I expected for this lens.  Although it is plastic (frankly I don't understand why people complain about a plastic lens, unless you abuse your lenses I think a plastic exterior is just fine, unless of course you want to spend hundreds for more not having plastic) the build quality is very good.  The auto focus was also very quick and although some users note the noisy auto focus as a con, I don't think it is noisy at all.  Overall this lens far exceeds my expectations in every category.  If you're an amateur or novice to somewhat serious photographer I don't think you need a telephoto lens that costs more than this one.  I am really glad I bought this lens.</t>
  </si>
  <si>
    <t>Not bad -- not a $500 cable, but far better than most</t>
  </si>
  <si>
    <t>Too bad AR has somehow found it necessary to discontinue this product line -- but luckily it means you get a decent audio interconnect at great prices. According to the Amazon product page, most people are buying other cables instead, for no reason that I can ascertain other than this AR blue-jacket line looking a little plain next to others. I don't buy a/v cables for their appearance, especially since the packaging of most cables is all the product really offers. Monster Cables' line is overglorified trash with awful sound, harsh and muddled, with overly ripe and tubby disco bass. Belden's audio cables seem mushy and strident, sounding hardly cleaner than common hookup wire. I've been using this older AR line for several years. The sound is fairly neutral (which is the way a cable is supposed to work, folks). When harsh treble is present, as it usually is(!), at least these AR's make it a little more tolerable. If the source bass is clean and solid, it'll sound that way thru this cable. Midrange is clear, with good soundstage depth and width, and you can pretty well hear distinct instruments in big bands and orchestras, with a good "pop" on drums -- little or none of which can be said for many of AR's competitors. I had to string two 20-foot lengths together to get enough audio line to reach a second TV, and had no trouble with this product. I also have some shorter over-$200 wires that do sound a bit better on my stereo, but who can afford several connections at that price? Anyway, most home home DVD players and TV's don't generate audio as well as a $7500 sound system, so for most a/v setups I'd say the old Performance Series has some terrific bargains and above-average performance. AR/Recoton is to be faulted for not keeping this line alive; junk like Monster might have shoved it off store shelves, but audiophiles and videophiles I know are stocking up on these tried-and-true blue-jacket cables. Take advantage of the good prices while you can.</t>
  </si>
  <si>
    <t>A2ET3RVR0V19NI</t>
  </si>
  <si>
    <t>Amazing multi-purpose lens</t>
  </si>
  <si>
    <t>I have had this lens for over a year, and It is the best I have ever used, it's very fast and 100mm allows you to use it for many things, not just for macro. It works great for high DOF portraits and headshots, I also use it for product shots and of course, for macro close-ups. It excells in every field. Totally worth the money.</t>
  </si>
  <si>
    <t>A33ZUMJ446N7UL</t>
  </si>
  <si>
    <t>Best Cord Winder Ever</t>
  </si>
  <si>
    <t>Really, there's no comparing this cord winder with other handheld cord winders. The Wonder Winder works as advertised and makes household chores less of a hassle, such as using corded power and yard tools.  The Wonder Winder is made from a heavy-duty plastic combined with a mesh basket (think of a basket ball net). It mounts to the wall using a plastic brace. Handle is adjustable for lefties or righties. It also comes with an extra wall mount so you can relocate the wonder winder with minimal hassle.  Pulling the cord out is smooth and trouble free. No more kinks or twists. Winding the cord is easy too, but can be a tad irritating if your cord is very slick.  You may have to try a couple different extension cords for the absolute best performance. Some extension cords seem to be a tad too slick and will slip every now and then (or require a lot of pressure on the clutch).  The swivel mount is an option that you must purchase from the manufacturer directly. I haven't found any need for it yet, but I can see how the Winder would be more useful with it.</t>
  </si>
  <si>
    <t>Excellent firewire Cable</t>
  </si>
  <si>
    <t>The Belkin F3N402-03-ICE 4-Pin to 4-Pin FireWire Cable  is  a good quality Firewire that I have used several times. This one was three feet long. I plan to buy another one six feet long. This cable is of good quality and works well for me. I certainly recommend this cable.</t>
  </si>
  <si>
    <t>A2A3NZ2UZ8PW6R</t>
  </si>
  <si>
    <t>Linksys USBHub Review</t>
  </si>
  <si>
    <t>This USBHub was extremely useful for my old Dell Laptop computer, which only had one USB port.  Now, I can permanently connect my printer, backup disk drive and USB Mouse.   It was very easy to install and the short length of the connecting cable wasn't a problem for me.</t>
  </si>
  <si>
    <t>A10G67NY7XQQIQ</t>
  </si>
  <si>
    <t>no price guarantee...</t>
  </si>
  <si>
    <t>Amazon does not give it's 30 day price guarantee on this item because it is sold by a company other than Amazon... watch out when you buy from Amazon.</t>
  </si>
  <si>
    <t>A2UDC8VW8A4Q6Q</t>
  </si>
  <si>
    <t>Linksys Fast Cable Modem</t>
  </si>
  <si>
    <t>I brought this cable modem because I had to get my own than rent cable modem from my apartment.  I trusted Linksys brand for a long time and was very familiar with setup.  This cable modem is the one you should get if you would like to own than rent.</t>
  </si>
  <si>
    <t>A1BQDW64U8VMPW</t>
  </si>
  <si>
    <t>A work horse</t>
  </si>
  <si>
    <t>I originally purchased a Logitech track ball for work (the model is no longer made) years ago when I started to get pains in my hand using a conventional mouse. The pains went away almost immediately and I've been hooked on track balls ever since.  When my original finally died a while back, I bought this model and it has been just as good, but much easier to clean.  Circumstances have me working from home a lot more, so I bought this model for my home office as well. It's especially useful at home where I don't really have room for a mouse pad and a roaming mouse.  The Trackman sits in one place.  I also use my computer to switch between Windows XP and Kubuntu Linux.  The Trackman is recognized automatically by both operating systems.  It's flexible (you can use it with either a USB port or PS/2 port), it's reliable, it's durable, it's easy to clean, and much better for your hand than a conventional mouse.</t>
  </si>
  <si>
    <t>A3I9DMCAY33F3Z</t>
  </si>
  <si>
    <t>Replaced the Modem I was renting from Comcast for the last 5+ Years after my Linksys Router, Model BEFSR41, Failed after the same length of time.  The System had worked just fine for that period, although near the end I did notice the Speed Decreasing.  This was apparently caused by the Router which eventually totally failed.  I analyzed this by removing the router from the system.  In order to get the system back up in the fastest time, I went to Best Buy and caught a sale on the Router.  I than ordered the Linksys Model BEFCMU10 Modem from Amazon with a rebate.  Both units were easy to set up and have been operating great with 2 computers for the past 3 - 4 Months.  Not sure about the normal life expectancy of these units.  To increase reliability, I stacked the 2 units up and placed a small Fan underneath to provide some air circulation.  Time will tell if this results in a longer life span.  My first Comcast Modem had failed after about 2.5 years and I was on the second unit.</t>
  </si>
  <si>
    <t>A2G5RPWV2RH27D</t>
  </si>
  <si>
    <t>I bought this 3 weeks ago to replace an old player that wouldn't play some new CDs. It works great for me with no problems so far. Sound is good and shuffle play works fine. I don't mind the lack of on/off button on the remote which seems to be a major complaint. The best thing is long periods of uninterupped music.</t>
  </si>
  <si>
    <t>A28T4VBADDWPPB</t>
  </si>
  <si>
    <t>Logitech Optical Marble Mouse</t>
  </si>
  <si>
    <t>I purchased this Marble mouse to relieve my wrist from over mousing. It has worked wonderfully and I would recommend it to anyone who uses a mouse a lot.</t>
  </si>
  <si>
    <t>A3CYEIM4Z7JTUR</t>
  </si>
  <si>
    <t>Decent value</t>
  </si>
  <si>
    <t>For about $20.00, these are just fine.  The image is not particularly bright...but they are clear and focus accurately.  And they are VERY portable - folded they are about the size of a GPS or digital camera.</t>
  </si>
  <si>
    <t>A1ISPSNI1PUDSA</t>
  </si>
  <si>
    <t>B00004TX77</t>
  </si>
  <si>
    <t>best we had</t>
  </si>
  <si>
    <t>I had couple other bags which all cost about the same and did not last vey long under my abuse. however this one has survied almost 5years. traveling all over the world. I did broke one filter in south america, but without this bag i may have broken the lenes. easy to take your camera in and out. ready to shoot in seconds anytime. can hike for days with it. Good for a good size body three professional zooms and a medium flash. Wish the lense pouch is slightly wider for my 24-70L lense, and bag itself is a inch deeper for the 70-200L on the body.  Highly recommend.</t>
  </si>
  <si>
    <t>A1BK60GZ4QME6I</t>
  </si>
  <si>
    <t>Not the best protection, but better than standard strips</t>
  </si>
  <si>
    <t>The AV600 looks like a pretty standard power strip with bright colors painted on to help you organize and categorize your connections.  Stickers and cable guides come with the strip to help you organize. The strip seems to be well built, but I really can't say for sure whether it can live up to its claims.  I guess only an independent testing lab could do that. As far as the rated protection level, you could probably find another power protector that has a higher rating for a similar price.  However, my experience with the Monster branded products has been favorable, so I really bought this item based on the company reputation and past experience. One benefit of this power protector is that you can plug it in with the flat power connector and move your furniture (if applicable) close to the wall, unlike normal power strips where the plug sticks way out.  If you have really high end equipment, or live in Florida as I do, I would recommending spending a little extra for more 'protection'.</t>
  </si>
  <si>
    <t>A247VTHA6D3931</t>
  </si>
  <si>
    <t>Good deal, great price, great company :D</t>
  </si>
  <si>
    <t>Best pair of headphones I've ever bought.  Excellent Bass support.  BSW was a great choice too, because they ship for FREE with DHL in like three days. NO problems here! 5 stars!</t>
  </si>
  <si>
    <t>A3TFZE1FY5BJS1</t>
  </si>
  <si>
    <t>Excellent Roller Ball Mouse</t>
  </si>
  <si>
    <t>Really like this roller ball mouse.  Item as described, very easy to get used to, and would recommend it to anyone thinking a roller ball mouse.  Especially like the flywheel.  Previously had a roller ball mouse without the flywheel and it was a pain to move around the screen and from page to page.  This one works like a charm.  Have the corded Logitech Trackman Wheel Optical Mouse.  P. Trueax</t>
  </si>
  <si>
    <t>ALNU1P7QKM3QM</t>
  </si>
  <si>
    <t>comfortable headset if you wear glasses</t>
  </si>
  <si>
    <t>We bought this headset to use with Skype.  It is very comfortable - we both wear glasses.  It can be comfortably worn for hours at time.  We're  told by friends it sounds better than the phone headset we used to use. Some reviewers have complained about the long cord.  I like it since it gives me some mobility around the room rather than tied to the computer. There are more expensive headsets to be sure; however this is an excellent headset for the money - many grades above those cheap headsets!</t>
  </si>
  <si>
    <t>A1G9W0RZZ57ZU</t>
  </si>
  <si>
    <t>Canon remote switch</t>
  </si>
  <si>
    <t>A little pricey, it works as advertized. A must have if you are using a telephoto lens.</t>
  </si>
  <si>
    <t>AO38WSM7N0RHW</t>
  </si>
  <si>
    <t>Don't buy it  for C340</t>
  </si>
  <si>
    <t>I bought it for my c340 but it does not work with it. Maybe it was my fault for not reading the description in depth.  I really thought it did say it is good for street pilots, though. There might not be anything wrong with the item but it needs a better technical description.</t>
  </si>
  <si>
    <t>A2IOZ71FUD9024</t>
  </si>
  <si>
    <t>You can almost completely stop those peeping toms with this filter.  While it is not 100% effective, it does block or blur most of the view from people who are not directly behind you.  You can kind of see the double sided tape squares you place in each corner to keep it affixed to your monitor but it isn't obvious enough to be annoying or distracting.  Amazon.com has the lowest price I could find on the web plus free shipping.  I got my in 3 days and am completely satisified with this product.</t>
  </si>
  <si>
    <t>AN8H0ML2O38O0</t>
  </si>
  <si>
    <t>Canon Digital Camera Remote Switch</t>
  </si>
  <si>
    <t>The Canon RS-60E3 is all that Canon says it is....it is a simple one handed operation switch that can open the flash, focus, then release the shutter once, a multiple of times, or hold it open for bulb exposure.  Although the cord is not long enough to include the photographer in the picture, it was simple enough to make an "extension" that allows for very remote exposures.</t>
  </si>
  <si>
    <t>A16ULTG8LLURDX</t>
  </si>
  <si>
    <t>Just the Thing</t>
  </si>
  <si>
    <t>Owning a Garmin Forerunner 201, when I purchased a new laptop, I suddenly found myself unable to connect the two, as the laptop had no serial port. What to do?  Well, problem solved easily, with the purchase of a USB to Db9 Serial Adapter. Now I just plug my Forerunner into the laptop's USB port, and it works just as before - but much easier. It works great!</t>
  </si>
  <si>
    <t>HEAVY, and UNSTEADY FOCUS</t>
  </si>
  <si>
    <t>I read other review, and decided to give it a try. As soon as I recieve it in the mail, and opened the box, I realized this was a mistake. CHEAP quality Binocular with "high power" being a selling point. It came in already broken with two eye ruber pieces falling apart. you can see how the cheap glue was being used to put it in place! It is extremly heavy to hold in hands for more than one minute for nature observation. You will be CONSTANTLY ajdusting the focus. Your fingers bumps with focus bar while you are holding it. Indeed Strap, Case, Lense protectors are all cheap crap, and annoying to have it all ON~! I am taking this back, and buying MADE IN JAPAN "NIKON EAGLE VIEW" 100 times BETTER. YOU GET WHAT YOU PAY FOR~!!!!!!</t>
  </si>
  <si>
    <t>A2T049UQONS0OY</t>
  </si>
  <si>
    <t>Good camera for fast performance, low resolution results</t>
  </si>
  <si>
    <t>I have used this camera since the late 1990s for mostly professional purposes. I write and edit a newsletter for a state agency and am often asked to take photos at award programs and/or to accompany job announcements, often with almost no prior notice.  Of all the cameras I looked at in the 1990s, this was the one that best suited my needs. The reasons for that follow:  1. Shooting photos on a diskette was easier than engaging software and changing documentation from the camera to a file on my PC.  2. The 10X zoom is very accurate and allowed me to do adequate work even when I could not get close to my subject.  3. The camera is flat out easy to use and has a large viewfinder, a large left hand grip, and big button to press when shooting pictures.  Before I bought this camera, I worked for three decades for newspapers and in communications offices of governmental and nonprofit agencies doing the same kind of work I do now. In all those years I never used a camera that was as easy to use as this one, nor did I use one where transmitting the product from the equipment to e-file was easier.  Having said that, this is a low resolution camera that will not always give good results. It is adequate for head shots and has always come through for me in events.  But I've taken photos of my cats at home where their eyes look more like diamonds than eyes, and I took some pictures of the Christmas tree where the lights looked more like the stars or snowflakes than lights on a tree.  So don't buy this to create award-winning photography. For all the same reasons, it doesn't produce very good hardcopy photos.  But this is a great camera for someone that needs to take pictures right now and get an adequate product online fast. That's my mission at work and this camera has always helped me achieve it.  In addition, the battery charger works fast and I've never had to pay a dime to get anything fixed in more than a half-decade of use. I don't know how this stacks up in the camera industry but it's a lot better than most of the electronic equipment I use in the office or at home.</t>
  </si>
  <si>
    <t>A38GXN05EHFFXG</t>
  </si>
  <si>
    <t>Awesome headphones...much better than many noise cancelling headphones !!!</t>
  </si>
  <si>
    <t>These headphones are awesome. Bass is great, they almost completely cup your ears and stop most of the external noise. I am happy that I didn't buy noise cancelling headphones for $30+ these sound much better. Sound is very crisp and clear.....</t>
  </si>
  <si>
    <t>A2I76U2KSA7QWL</t>
  </si>
  <si>
    <t>TOO bad 3COM Web Cams are a thing of the past....</t>
  </si>
  <si>
    <t>These webcams are excellent and it is a shame that they no longer make these web cams anymore... You will be able to buy them from Auction sites (e.g., Ebay) or here at Amazon... but most likely, you will have to search endlessly for the Drivers of the item!  When you find the Drivers that you need to run this item... You will find an excellent, high quality webcam and worth the price!  I use webcams for a living (conference calls..etc...) and own top-of-the-line video conferencing cameras... and for the price of these cameras... they are worth it!</t>
  </si>
  <si>
    <t>A1S0JG1SWQBZ2S</t>
  </si>
  <si>
    <t>Works right next to my eMac</t>
  </si>
  <si>
    <t>My eMac's ethernet port died after lightning storm, so I bought this bad boy to be able to hook it up.  It just worked.  The software for OS X works great and I had no problems connecting to a NetGear router.  The OS 9 drivers are a bit weird and the documentation is nasty.  This is just what I needed, have been using it for two weeks without any problems.  Could not verify the drops that others have witnessed because the adapter is 3 feet away from the router.  If you are looking for a wireless network adapter that works with OS X (10.3.5 for me), this is the one to get.  =============  Update after a (almost) a year: It works, but if the machine goes to sleep, then it will disconnect and a reconnect from the belkin software is needed.  Driver updates are non-existent, and the documentation is really not a good one.  I'd drop it down to 2 stars if I had the chance again, they created the OS X driver in a rush just to sell a few more.</t>
  </si>
  <si>
    <t>A23BRD0X2J83Y4</t>
  </si>
  <si>
    <t>One of the coolest tech toys I ever purchased</t>
  </si>
  <si>
    <t>Since purchasing this camera, film has become a thing of the past for us, something relegated to the realm of VCRs and record players. It's fantastically easy to use, and 2MP is more than enough for users interested in printing out nice 5x7 shots (provided that you're shooting at high resolution). In the 18 months I've owned the camera, I've taken almost 2,000 pics, and have them all neatly organized on my computer and CDs.  In summary, this is hands down a fantastic product.</t>
  </si>
  <si>
    <t>Decent speakers but they need a subwoofer</t>
  </si>
  <si>
    <t>These were the speakers which came with my p.c. when I purcased it in 2002, and they were okay. But the sound was definitely tinny, with not much bass coming from the bass. To really enhance the sound, I would strongly recommend adding the YAMAHA YST-SW015 subwoofer to your gear. It makes all the difference in the world. Amazon is offering this subwoofer at a very good price.</t>
  </si>
  <si>
    <t>A3L6ZOSDKO48LU</t>
  </si>
  <si>
    <t>Not a reliable modem - too many resets and poor tech support</t>
  </si>
  <si>
    <t>I experienced an issue with my internet connection resetting every 4 hours ever since I purchased my Linksys cable modem.  I called my firewall manufacturer, sent extremely detailed diagnostic logs, and ruled out the firewall as the cause.  I then had the cable company check the line and they changed several connectors and removed a splitter to give me a very high signal strength.  Still the connection reset every 4 hours.  I called Linksys technical support and they recommended that I "unplug the cable modem for 120 seconds to clear out all of that bad packets and the that will fix the problem."  Wrong, no change.  I got a loaner Motorola SB5100 modem from my cable company and my connection did not go down one single time during a 14-day period (verified by my firewall and the cable company router.)  Goodby Linksys DOCSIS 1.0 cable modem.  I've switched to a much more reliable and more advanced DOCSIS 2.0 Motorola SB5100.</t>
  </si>
  <si>
    <t>A2H3QDYOE0SID0</t>
  </si>
  <si>
    <t>Perfect little unit - small and simple</t>
  </si>
  <si>
    <t>I bought this because it's one of the few (only?) wi-fi adapters that will work my old Power Mac G3. So far I'm very pleased. It's very small - almost as small as a pack of cigarettes. It's also USB-powered, so no power cord to worry about, although you can't plug it into a non-powered hub or a keyboard. Not a problem for me. The Mac OS X (10.2) driver utility is simple and works great. It seems to have good range; it gets full strength with my Microsoft router 50 feet away (through a couple walls). It can lie flat or wall-mount, which is nice. Handy tip: if you happen to have an Ikea "Jerker" computer table, the wall-mount holes on this unit line up perfectly with the holes in the desk's vertical beams. It's a handy place to mount it, where it can be up high and not take up any desk space.</t>
  </si>
  <si>
    <t>A3GJJHDA407WKA</t>
  </si>
  <si>
    <t>Great Camcorder</t>
  </si>
  <si>
    <t>Excellent camcorder, does very well in all kinds of light. I have had no trouble with it indoors, and I find that it performs very well in low light. Flawlessly performs with Windows Movie Maker 2 through firewire. The sound is outstanding, considering the picture is it's strong point. I did not need the digital camera built in as I already have one. Effects are fun to play around with, especially with the handy scroll button. I have not heard the motor noise at all, so I can't see where that is coming from. My only complaint is that it shuts off too quickly if inactive, but it's really not that much of a problem. Image stablizer works really well, as I often have an unsteady hand but it is hardly noticeable with this camcorder. I just wish they made a VCR that could record the footage as well as it was taped!</t>
  </si>
  <si>
    <t>Has a nice smooth feel to it, good solid connectors that won't break quickly. Belkin makes great cables.</t>
  </si>
  <si>
    <t>Excellent cable!</t>
  </si>
  <si>
    <t>While it seems silly to sit and glorify the merits of a cable, the Belkin series of cables are truly great. I have a number of varieties of them, and they are all excellent - well made, work great, and the snagless aspect actually is qite good. Good connectors that won't break soon, too.</t>
  </si>
  <si>
    <t>A8VHD4TSTVS3</t>
  </si>
  <si>
    <t>This thing is great!</t>
  </si>
  <si>
    <t>I've owned a Jukebox Recorder 20 for about 3 months now and I love it.  I had previously purchased an E-digital MP3 machine but I returned it because the interface was too flaky. The Archos machine works as advertised.  I've never measured, but I'm sure you can get a good 8 to 10 hours out of a battery charge.  It takes a while to understand how the playlist function works, but once you get that figured out it's fantastic to be able to group your music together in any way that suits you.  The Jukebox shows up as a storage device in Windows Explorer so you can just drag and drop files as you see fit.  You can even use it as a portable hard drive, and you can record directly to the Jukebox from any audio device.  No computer necessary My only complaint is that the machine seems to "hang" occasionally.  When it does this the only option is to turn it off and back on (it takes about 10 to 20 seconds to "re-boot").  I sent an email to Archos on this issue but, as expected, they didn't even bother to respond. All if all, this is a great little machine.  400 CD's in the palm of your hand!</t>
  </si>
  <si>
    <t>fully functional</t>
  </si>
  <si>
    <t>What's to say?  They're paper sleeves for CD's ...</t>
  </si>
  <si>
    <t>AL356VHI4QRZS</t>
  </si>
  <si>
    <t>Works FINE with Toshiba PDR 330 digital cameras</t>
  </si>
  <si>
    <t>The other two reviewers with a Toshiba PDR-3300 camera are having problems.  I wonder if they took the time to visit the Toshiba website.  There you can download and install a firmware upgrade to the camera that takes it from 1.02 to 1.04.  This update fixes problems with the large capacity Sandisk cards.  I could take 8 pictures with the included 8 meg memory card.  With this 128 meg card I can take over 150 at full size.  The transfer rate is incredible.  I see no reason to go with a more expensive brand.  Recommended for this camera after the upgrade.</t>
  </si>
  <si>
    <t>Belkin cables - they're all great</t>
  </si>
  <si>
    <t>7 feet, just to warn you all, unless you know for sure that the things you're connecting are gonna be close, could be a little tight, especially if you're going around a desk or something. Looking for cables? Go with Belkin, go with snagless. You'll save yourself a lot of grief.</t>
  </si>
  <si>
    <t>Great, Durable Keyboard</t>
  </si>
  <si>
    <t>I've used just about every keyboard on the market, but this one is certainly my favorite. I've got four of them... two at work and two at home. They never seem to wear out like other keyboards and take a considerable beating. Once, a coworker was helping me move my desk and put my keyboard on the floor. He began picking up the monitor (a 17"), but it slipped out of his hands and landed on the poor keyboard. A dozen keys shot off and the little 'feet' on the bottom of it snapped out. That was six months ago... that same keyboard is still in my office and working PERFECTLY. You can't beat that.</t>
  </si>
  <si>
    <t>A1CIU572HUUE5A</t>
  </si>
  <si>
    <t>I really like this camera!  I am getting much better results (more natural and vivid colors) with my digital camera as compared to scanning 4x6  photographs--there is no need to worry about color adjustments! I  researched many cameras before deciding to buy. This one seemed to be the  best quality for the price.  The two main enhancements in this camera v.s.  the DC280 are the support for uncompressed pictures and the ability to  record audio annotations to accompany the pictures. These two features  swayed me to the DC290.  In all honesty, I find that I am not even using  these features.  The uncompressed format takes up way too much memory (you  would need to buy 128mb storage card to get around 16 uncompressed pictures  at the highest resolution). I have found that the best quality jpeg  compression produces fine quality (I can print great-looking 8x10s) and I  can fit 10 times more pictures on the memory card. The DC290 also has  slightly better max resolution (1,792 x 1,200 v.s. 1,760 x 1,168).  The  DC290 also supports a 2,240 x 1,500 resolution that is accomplished using  interpolation, but this probably won't produce any different results then  enlarging a 1,792 x 1,200 image using PhotoShop or some other software. I  have found that battery life isn't a problem (as some suggest) if you use  NI-MH rechargeable batteries. They seem to have a much better life than  alkaline batteries (rechargeable or not). I also limit my use of the  display, which is not difficult since I tend to prefer using the  viewfinder. This *significantly* reduces battery usage.  The only draw back  is that you can't use the digital zoom without the display.  This is also  not a problem for me because the optical zoom has been sufficient for my  usage. Also, digital zooming in general tends to produce poor quality  pictures, although I can't personally attest to quality of Kodak's digital  zooming. The one problem I have with this camera is the delay between the  time when the button is pressed and the time when the picture is taken.  It's a least a second or two, which makes taking action photos very  difficult--it's hit or miss with the timing.  I tried to use the burst  feature, but I found that to have limited usefulness. I was use to using  the completely manual, tried and true, Pentex K-1000 SLR. Without being  overburdened by a lot of electronics, there was very little latency. I  suppose going to any automatic camera, digital or not, could produce the  same frustration. All-in-all, I love this camera. It takes great quality,  high resolution pictures. However, I would also look at the DC280 as a less  expensive alternative.</t>
  </si>
  <si>
    <t>Nice idea, could be better implimented.</t>
  </si>
  <si>
    <t>I got these in spite of some of the poorer reviews, because I wanted some  earphones small enough to slip in my purse, but my ears are too small or  shaped in such a way that regular earbuds are impossible and/or painful to  wear. This seemed like the perfect alternative. And it *could* be.  However, the "slow-recovery" foam earplugs included are more like  fast-recovery. I've never seen foam earplugs that go to full size again so  fast. They really are tough to get in if you leave the headphones inserted. The trick I found was to slip the plugs off the headphone pieces, roll  it up really tight and insert JUST the plug into your ear. Then slightly  move it around until the hole for the headphone is lined up, and stick them  in through the hole. That's the only way I think you could ever get the  things in your ear. Other than that, I'm pleased enough with them. They  definitely are way more comfortable for me and stay in better than regular  earbuds. Really makes you wonder though, if they even had actual consumers  try the earplugs out before releasing them.</t>
  </si>
  <si>
    <t>A26FYKG5LAHRUH</t>
  </si>
  <si>
    <t>What do you need?</t>
  </si>
  <si>
    <t>Bought one from Amazon and begun immediately to take shots with the included batteries. Agfa's box made me thought it was a toy instead of a real camera. Looks good and is very small (wrong measures detailed on  amazon) Beware: it lacks of an LCD screen and you WON'T be able to review  your pictures until you get to your PC. When I downloaded (very easy to  instal and download, but slooooow transfer over serial port only) my first  bunch of photos I found the quality to be TOO BAD to get printed. No way.  This camera wasn't for me. It's ok if you want to send brochures or e-mail  attachments, but don't point it on your sons at the park: IT IS NOT A TRUE  640x480 camera. It's a tweaked  320x240 I guess. No selections or settings.  Gave it to a digital-photo-novice friend and he LOVED it (his first  camera). If you want to take pictures of people this is not the camera for  you, better go spend some extra bucks, but if you want to make your first  digital steps or just take shots for e-mail or brochures it's ok. 4 stars  cosidering the price...</t>
  </si>
  <si>
    <t>A1OHW2VAFFGYPI</t>
  </si>
  <si>
    <t>Cables work fine; good quality</t>
  </si>
  <si>
    <t>A2RH8F81E47C87</t>
  </si>
  <si>
    <t>A great 6 outlet surge protector. Very sturdy! I am very happy with this purchase!</t>
  </si>
  <si>
    <t>A27LLCW8PNVOFO</t>
  </si>
  <si>
    <t>ASKYNXW716NXO</t>
  </si>
  <si>
    <t>They work well but...</t>
  </si>
  <si>
    <t>Good sound quality.  No real improved noise canceling over other, rubber cup in-the-ear buds.  A pain to get in, but not unexpected as they are pretty much foam earplugs and need to be rolled for insertion.  Plastic base (where the koss logo is) is sharp; if you need to bottom out these headphones, they can dig in a little.  Overall, functional, especially if you use medium sized earbuds, but they are not great for people who use large rubber buds normally.</t>
  </si>
  <si>
    <t>wrks</t>
  </si>
  <si>
    <t>A3KXM0XGKO78SX</t>
  </si>
  <si>
    <t>Great film, second time buying it. Good value pack. Thank you for s great product.</t>
  </si>
  <si>
    <t>A3FPHE5GPINB0Q</t>
  </si>
  <si>
    <t>it works well</t>
  </si>
  <si>
    <t>ADQFBCLYR9WF8</t>
  </si>
  <si>
    <t>A3HYEGNREAAAQQ</t>
  </si>
  <si>
    <t>These headphones sound very good for such an inexpensive price and were delivered ahead ...</t>
  </si>
  <si>
    <t>These headphones sound very good for such  an inexpensive price and were delivered ahead of time! (Note: I got these to replace a pair of Andrea Electronics headphones that I bought from an associate company through Amazon Pay. They never answered any emails to tech or customer support about the poor sound.)</t>
  </si>
  <si>
    <t>A2OJ8PK039JAR8</t>
  </si>
  <si>
    <t>A3Q3F5VGN82XVK</t>
  </si>
  <si>
    <t>Works For My Old Computer</t>
  </si>
  <si>
    <t>I bought this as I have an older computer, and my monitor needs this to hook into the back of the computer.  My old one broke when my cat fell off the computer desk and landed on it, breaking a few of the prongs.  I guess it's funny now that I go back and think about it.  This has worked well.  I have no complaints.</t>
  </si>
  <si>
    <t>A33L7181GC360N</t>
  </si>
  <si>
    <t>Better safe than sorry.</t>
  </si>
  <si>
    <t>I need to protect my laundry machine and a dryer, i live in an area with several thunder storms. It works flawlessly, it hasn't any issues using both machines at the same time. Note: my dryer works using LPG.</t>
  </si>
  <si>
    <t>A12W45VWCF0KWN</t>
  </si>
  <si>
    <t>It didn't do anything for my dvd player except get windows video player to quit.</t>
  </si>
  <si>
    <t>A1844OF1S9GLYI</t>
  </si>
  <si>
    <t>Bought as gift. Recipient was very satisfied.</t>
  </si>
  <si>
    <t>AYOM5JQVSOPIN</t>
  </si>
  <si>
    <t>everything perfect</t>
  </si>
  <si>
    <t>A2Y19Z9FTIS4DO</t>
  </si>
  <si>
    <t>I love this lens. Is cheap because it isn't AF but who cares. Is now one of my fav lenses.</t>
  </si>
  <si>
    <t>A2YNKDWCFKA08X</t>
  </si>
  <si>
    <t>I plug this into a longer Headphone extension cord which goes to my Stereo.  I turn the Stereo a little higher than I want to listen, then use the Koss VC20 Volume Control to reduce the volume to a listenable level.</t>
  </si>
  <si>
    <t>A3KG6UV403AW2W</t>
  </si>
  <si>
    <t>high pressure and a lot of water.</t>
  </si>
  <si>
    <t>ok it looks cheap, but if you like a lot of pressure and water, this is the one for you.</t>
  </si>
  <si>
    <t>A1I4K7XSHHARXF</t>
  </si>
  <si>
    <t>Power supply fail</t>
  </si>
  <si>
    <t>Had this maybe three years and PS is buzzing annoyingly.  This is too soon to fail and seems like a possible weakness with this product.</t>
  </si>
  <si>
    <t>APU1FHAAQR0JZ</t>
  </si>
  <si>
    <t>Great quality at a little price!</t>
  </si>
  <si>
    <t>A2ZXRBWP7LNTAD</t>
  </si>
  <si>
    <t>Not so great for my kids</t>
  </si>
  <si>
    <t>Not great for kids. Pads came off pretty quickly and then wouldn't stay on.  Frustrated as that's why I bought these.  The others that they had lasted much longer before the pads came off.  Hurts the ears without padding so when they're gone, they're pretty useless.</t>
  </si>
  <si>
    <t>A2IEN4X9M2B1XE</t>
  </si>
  <si>
    <t>Works like a phone cord should</t>
  </si>
  <si>
    <t>Works like a phone cord should. Had to replace one as my end clip broke and it would not stay on phone.</t>
  </si>
  <si>
    <t>A3ADZELFJ426M9</t>
  </si>
  <si>
    <t>Perfect! It is exactly what I wanted.</t>
  </si>
  <si>
    <t>A26SKWU9GEZQT9</t>
  </si>
  <si>
    <t>Great transaction - As Advertised.</t>
  </si>
  <si>
    <t>A1P4R5ZSJORE3N</t>
  </si>
  <si>
    <t>The NOAA receive function is great for the hurricane season!</t>
  </si>
  <si>
    <t>This is really useful for monitoring NOAA frequencies.  During a wx issue, et al., it keeps my family well informed.  This does the job with out and problems.</t>
  </si>
  <si>
    <t>A265PQZ04D6ZVE</t>
  </si>
  <si>
    <t>Low quality. Volume too low. It broke in half after just a short time.</t>
  </si>
  <si>
    <t>A2WTMGG87N77I2</t>
  </si>
  <si>
    <t>High quality head cans, a great addition in the studio</t>
  </si>
  <si>
    <t>A38GG2O5A8DGFI</t>
  </si>
  <si>
    <t>Approved</t>
  </si>
  <si>
    <t>As one of my Fav Photogs once stated: I use a UV filter on each of my lenses 100% if the time, and its almost always a Tiffen UV Protector because they're uncoated and therefore easier to clean in a motel sink with soap and water without damaging them. Another advantage of using Tiffen filters for physical protection is that they're internally laminated, so they remain in one piece instead of shattering into shards when they're brokenkind of like the safety glass in your cars windshield. I also use multicoated UV filters on certain lenses that have flare and ghosting issues. In the days of shooting film, and when I was using the Nikon D1H and D70 I employed an 81A filter to get the warmish color rendition I preferespecially when shooting Fuji Velvia film. However the Nikon D200 and D40 and the Canons I use today have a warmer color balance so regular Tiffen UV Protector filters work great. - Ken Rockwell</t>
  </si>
  <si>
    <t>A2W3NDF098LI3G</t>
  </si>
  <si>
    <t>... so much detail in the sexual escapades and the foul language did not help the story line</t>
  </si>
  <si>
    <t>Could have done without so much detail in the sexual escapades and the foul language did not help the story line. Overall I enjoyed the book!!  The story line held many twists and turns.  I was forced to buy the second book in the series to found out the "leak". Love it as muchm</t>
  </si>
  <si>
    <t>A3IU88TQJ0UR2W</t>
  </si>
  <si>
    <t>A3PVL7YKKPTFNN</t>
  </si>
  <si>
    <t>jut what I needed.</t>
  </si>
  <si>
    <t>A1WDAO8DN22JUT</t>
  </si>
  <si>
    <t>A2O1B1ORKH6DLA</t>
  </si>
  <si>
    <t>Works Like It Should!</t>
  </si>
  <si>
    <t>Works Like It Should!  Using it in our RV for our cellphone booster system.  AOK!</t>
  </si>
  <si>
    <t>A1UBI46Q2NVSWG</t>
  </si>
  <si>
    <t>Still great after 2 years</t>
  </si>
  <si>
    <t>I've had this for over 2 years and it is still holding together perfectly. Great case!</t>
  </si>
  <si>
    <t>A30J8UQ7OLKLB6</t>
  </si>
  <si>
    <t>Works as great!</t>
  </si>
  <si>
    <t>A2BCB9VXZWEE79</t>
  </si>
  <si>
    <t>Great buy for the quality</t>
  </si>
  <si>
    <t>Very happy and a great value. My images still look great when using these filters.</t>
  </si>
  <si>
    <t>A must-have for DJs</t>
  </si>
  <si>
    <t>I feel that my electronics is well protected using this device,  I use it for my DJ equipment primarily my powered speakers, it lets me know right away if the circuit is grounded or not. Great product I love it!</t>
  </si>
  <si>
    <t>A5BQIGSDZ4YO3</t>
  </si>
  <si>
    <t>Great surge protection, heavy duty</t>
  </si>
  <si>
    <t>A72Y820UK78WC</t>
  </si>
  <si>
    <t>Good product, fast ship.</t>
  </si>
  <si>
    <t>A1Q0PPC4K0GLIG</t>
  </si>
  <si>
    <t>Dirty and terribly packaged</t>
  </si>
  <si>
    <t>They definitely worth the price, but they are terribly packaged. The polarizer, which is more expensive than the UV filter, is wrapped in several sheets of paper, then into a firm box. While the UV filter looks better protected in the case which comes with it. There are also visible dust and dirt on both of them. I was able to clean up them afterwards, but I feel new ones should not be that dirty.</t>
  </si>
  <si>
    <t>A65HXEQC7HB8H</t>
  </si>
  <si>
    <t>Very good to protect my camera lens</t>
  </si>
  <si>
    <t>A3V24Y0Q3SDJIH</t>
  </si>
  <si>
    <t>I really like the unit, it works well. I just wish the wall wart was a little smaller.</t>
  </si>
  <si>
    <t>Looks great</t>
  </si>
  <si>
    <t>Looks fine and has leds in case it gets fried I guess. Hope it does the job. Time will tell.. Fast ship</t>
  </si>
  <si>
    <t>A1RKSL6WX0BCRY</t>
  </si>
  <si>
    <t>AQTE2ASV1GELY</t>
  </si>
  <si>
    <t>I bought this trackball years ago and absolutely loved it. I wish I could find it again ...</t>
  </si>
  <si>
    <t>I bought this trackball years ago and absolutely loved it. I wish I could find it again because it's the best mouse I ever had, but there's no way I'd pay more than $50 for it.  Do people actually buy it for as much as this is being sold for on here?</t>
  </si>
  <si>
    <t>A259OF0UKRNAT8</t>
  </si>
  <si>
    <t>Perfect cord for replacing an old PC cord that was lost.</t>
  </si>
  <si>
    <t>AUJW9P4WOCA6Q</t>
  </si>
  <si>
    <t>Work as expected and am glad to have found some that work with an older labeler.</t>
  </si>
  <si>
    <t>A3S84SEN2Z6DZU</t>
  </si>
  <si>
    <t>I like it. If you need an inline volume control, this works. It does have a bit of an issue when the iphone's volume is all the way up- it gets overdriven. I thought there was a problem with it, but by avoiding the iphone-all-the-way-up it has been doing the job for months.</t>
  </si>
  <si>
    <t>A37B5C0DOO3PWR</t>
  </si>
  <si>
    <t>functional, but no clear effect.</t>
  </si>
  <si>
    <t>A2KPVL2AIIBHZN</t>
  </si>
  <si>
    <t>Can take whatever your ISP throws at it, and then some</t>
  </si>
  <si>
    <t>This is going to be a no-duh review, but here it is.  Two years after buying and using this product, it holds up great, as can be expected.  I've got a 200Mbps down 50Mbps up internet package.  The cables can actually handle more, because sometimes my internet provider will throttle the connection speeds to limits that really test their routers, and I've downloaded 15GB games in under 20 minutes.  These cables are also built to last.  I have a few cats that I adopted as very young kittens.  During their infancy, they were very fond of chewing on cables.  This is one that got chewed on.  Didn't even phase the cable.  You can see the pinch marks, but nothing got penetrated.  Excellent product.</t>
  </si>
  <si>
    <t>A76J1UX7X3J75</t>
  </si>
  <si>
    <t>A1HJDV1SDO4XGF</t>
  </si>
  <si>
    <t>AKLZ2KVQDMTER</t>
  </si>
  <si>
    <t>What's not to love about this lens?</t>
  </si>
  <si>
    <t>AIKDNESAP7MX2</t>
  </si>
  <si>
    <t>retro</t>
  </si>
  <si>
    <t>Bought this for my husband so he can listen to the Chicago Cubs on ch. 670, since we cannot get it on tv. He loves it. From back in the day we had transistor radios and used a 9 volt battery, but this one used 2 AA batteries. Has one ear phone. It is pretty nice.</t>
  </si>
  <si>
    <t>A1ECYD2XU66WO6</t>
  </si>
  <si>
    <t>Recommended!</t>
  </si>
  <si>
    <t>Marvelous switch. I had one fail in the 4 years I've used it - the Netgear ProSafe warranty cross-ship is fantastic!</t>
  </si>
  <si>
    <t>Most excellent PC power cable - works perfectly for it's intended purpose ...</t>
  </si>
  <si>
    <t>A1WOWS0TC8UVVD</t>
  </si>
  <si>
    <t>Good product works fine</t>
  </si>
  <si>
    <t>Good product works fine as it should.</t>
  </si>
  <si>
    <t>A2R04RVGKGL1Z6</t>
  </si>
  <si>
    <t>Worked fine and packaged well.</t>
  </si>
  <si>
    <t>A1VOS7Z52ODD7S</t>
  </si>
  <si>
    <t>Cord winder</t>
  </si>
  <si>
    <t>Little harder to use then I thought but works ok.</t>
  </si>
  <si>
    <t>A1HWH7F472DHE7</t>
  </si>
  <si>
    <t>NOT DURABLE</t>
  </si>
  <si>
    <t>I bought these for my 4 year old son.  He didn't even have them for 24 hours and the wires are pulled out from the microphone.  It was just a little jerk and that's all it took.</t>
  </si>
  <si>
    <t>A1NV2ES98E1QID</t>
  </si>
  <si>
    <t>the class was loose in the ring... rattled something horrible</t>
  </si>
  <si>
    <t>A1VULCW90WPFYD</t>
  </si>
  <si>
    <t>AP1PAUV5LLJ0L</t>
  </si>
  <si>
    <t>A254JHROZO2GXF</t>
  </si>
  <si>
    <t>Great cables, good build quality.</t>
  </si>
  <si>
    <t>A1UKYYJUXBJ3NK</t>
  </si>
  <si>
    <t>PERFECT.</t>
  </si>
  <si>
    <t>A1PZUNQDB294XU</t>
  </si>
  <si>
    <t>Well made filter... Fair price</t>
  </si>
  <si>
    <t>Perfect as usual.  You can trust Tiffen and save money too.</t>
  </si>
  <si>
    <t>A540463S424OU</t>
  </si>
  <si>
    <t>Don't buy it, after using it for a while stopped working and the radio started to reject the cassette!</t>
  </si>
  <si>
    <t>A26X1QHJQA7BXR</t>
  </si>
  <si>
    <t>I bought this before we took a trip around the ...</t>
  </si>
  <si>
    <t>I bought this before we took a trip around the country from the west coast to the Niagara Falls to NYC, DC, and back to California. My son wanted it so he could see far distances when traveling through the countryside. The only problem with it was that it was too powerful and didn't have a zoom control.</t>
  </si>
  <si>
    <t>A2DV14M0BC6YY1</t>
  </si>
  <si>
    <t>chip works</t>
  </si>
  <si>
    <t>A1TFLC6G7E69DU</t>
  </si>
  <si>
    <t>Does exactly what it's meant to do</t>
  </si>
  <si>
    <t>A3GPR4SKRP0QNR</t>
  </si>
  <si>
    <t>okay, but wish it is a perfect fit</t>
  </si>
  <si>
    <t>This arrived safely and as scheduled.  It fits okay but acceptable with some adjusting; but not a perfect fit.</t>
  </si>
  <si>
    <t>A20VT0TSBX65EI</t>
  </si>
  <si>
    <t>A3U42G23IVHT4P</t>
  </si>
  <si>
    <t>NEEDED SUPPLIES</t>
  </si>
  <si>
    <t>A24YYPBFFI7NUG</t>
  </si>
  <si>
    <t>Disappointed with it. Doesn't do anything at all.</t>
  </si>
  <si>
    <t>A215DSQGAY5REK</t>
  </si>
  <si>
    <t>A3OU31CDE39Z7H</t>
  </si>
  <si>
    <t>Good price and does the job of storage as intended.</t>
  </si>
  <si>
    <t>A2OBX89KW06ZPL</t>
  </si>
  <si>
    <t>A great unit.</t>
  </si>
  <si>
    <t>A1PSD8GAPKDZVB</t>
  </si>
  <si>
    <t>Never leave home without it. If you want to preserve the integrity of your lens, this is a must.</t>
  </si>
  <si>
    <t>A2M0HXCMXGL78Y</t>
  </si>
  <si>
    <t>Works for what we needed.</t>
  </si>
  <si>
    <t>A4U4JZ0MCKC18</t>
  </si>
  <si>
    <t>Great and affordable</t>
  </si>
  <si>
    <t>A great and affordable HDMI cable that works perfectly with my macbook. Haven't had any issues and the sound and speed is just as good as any more expensive HDMI cables.</t>
  </si>
  <si>
    <t>AD0AP0MKN5PUO</t>
  </si>
  <si>
    <t>A2OQ74R4XO7RPG</t>
  </si>
  <si>
    <t>Does everything I expected it to. Works great!</t>
  </si>
  <si>
    <t>A32GBE6OGT71GN</t>
  </si>
  <si>
    <t>Wonderful accessory to my Motorola walkie's</t>
  </si>
  <si>
    <t>Wonderful accessory to my Motorola walkie's!  I've had them years but needed a replacement because I lost one, not because it broke.  It's taken a beating with exposure to snow while I ski.  One thing not documented is that the voice quality depends on the sender's walkie volume setting.  If the sender has the volume set really high, their voice comes across very garbled, so they have to turn it down a bit.  Also, when talking, don't put the mic right up to your mouth.  These tips are true when both using the mic and when not.</t>
  </si>
  <si>
    <t>A12WLO4RLCSZ5E</t>
  </si>
  <si>
    <t>Great cables great price enough said</t>
  </si>
  <si>
    <t>A1ZEJI43SEXLRB</t>
  </si>
  <si>
    <t>A1E3T4V1N3E9H8</t>
  </si>
  <si>
    <t>Messy, Overly-Proprietized, Cheaply Made</t>
  </si>
  <si>
    <t>Wow, they sure don't make things the way they did in the good ol days! To find myself saying that about a product I first became acquainted with in the 80s is really sad, but fact is, they were never made extremely well back then, and now they may as well be painted cardboard which has been specifically proprietized to make expanding them intentionally difficult.  Buy yourself a nice 4 or even 5 inch wide black 3 ring binder, and fill it with black 3 ring pages as much as you want, and maybe you can find a zippered bag you can put the whole thing in so the discs don't toss out at the top.  This thing requires too much fiddling just to get the proprietary binding straps to even come out of their slits. Since the straps only come loose from the left hand side, you are left with quite a mess anytime you decide to rearrange your media in this book.  Standard 3 ring binders let you quickly flip to the exact area you want to add a page to, and add a page or pages. This thing is a nightmare in comparison and when you try to put the sleeves back in, it becomes even more difficult.</t>
  </si>
  <si>
    <t>A28F4GX86RMRUB</t>
  </si>
  <si>
    <t>Fantastic filter but Does not work with 24-105 canon</t>
  </si>
  <si>
    <t>A3U0UUID5WDWIL</t>
  </si>
  <si>
    <t>Avoid. Bad glass. It's almost like putting a half mirror in front of an expensive lens</t>
  </si>
  <si>
    <t>I paid very little attention to lens protection filter until I started noticing a black smudge in my air plane photos. Fortunately, I did the event with and without the filter so I was able to pinpoint the cause to this UV filter. This got me to examine/compared this filter against higher-end UV filters and lens protectors, and I was really surprised how visible the difference was.  Just take your filter out and move in and out while your eyes and the object that you are looking at. It shouldn't be obvious to your eyes that there's a piece of glass between your eyes and the object. My Hoya, Hakuba and Kenko passed the test, but this one failed in a very obvious way. This filter almost is a half mirror, reflecting a lot of the light back to my eyes!  I have 72, 67 and 52mm versions of this filter. They no longer are on my lens and destined for recycling. I wouldn't put this one even on a kit lens.</t>
  </si>
  <si>
    <t>A3KGCOFUCADTMV</t>
  </si>
  <si>
    <t>Now it's perfectly silent and has great fidelity.</t>
  </si>
  <si>
    <t>I'd give it five stars but after a few days, it started to squeak during use. However I squirted a tiny amount of WD-40 into the hubs and the squeaking went away. Now it's perfectly silent and has great fidelity.</t>
  </si>
  <si>
    <t>A10NAJUP4447L6</t>
  </si>
  <si>
    <t>Buy something better.</t>
  </si>
  <si>
    <t>For the money, buy something else. The connector ends are loose on these. Very cheaply made. Don't waste your money.</t>
  </si>
  <si>
    <t>AAWDSXB9MFGSL</t>
  </si>
  <si>
    <t>05-May</t>
  </si>
  <si>
    <t>I purchased this item as a gift for a friend who suddenly got back into buying CDs instead of digital copies. He received it very quickly, and hasn't had any trouble out of it.</t>
  </si>
  <si>
    <t>This lens is a gift.</t>
  </si>
  <si>
    <t>I am writing because of the negative reviews of this lens which I'm not getting. I have been shooting a long time and have degrees both undergraduate and graduate in photography. I have been shooting from back in the day with view camera's, processing my own film and doing my own prints until the digital age. I have been shooting this lens on a Nikon D800 and I find this lens as sharp as some other very expensive Nikon lenses worth thousands of dollars.  Of course, wide open, it has a very short field in focus but what is in focus is pin sharp. This lens is not a beginners lens, it is a very good lens and at the price, is not even an investment, it is a flat out gift.</t>
  </si>
  <si>
    <t>A1JP0H5DGJK4IN</t>
  </si>
  <si>
    <t>Aperture ring is rough - a so so so product</t>
  </si>
  <si>
    <t>AWQ51N1RDT00O</t>
  </si>
  <si>
    <t>I have a 10' Canare cable which works great, but it's too long for on camera monitor ...</t>
  </si>
  <si>
    <t>I tried to use this to with a Blackmagic 4K production camera and the video feed is unreliable. My monitor will cut in and out, and no matter how I position the cable, I can't get reliable video with it. I have a 10' Canare cable which works great, but it's too long for on camera monitor use. Lesson learned, spend more money for better quality.</t>
  </si>
  <si>
    <t>A1392M69S8QHY7</t>
  </si>
  <si>
    <t>very clean</t>
  </si>
  <si>
    <t>Like the way it worked</t>
  </si>
  <si>
    <t>Inexpensive and very good sound quality.  Bought a bunch to use at home and at work.  Sure there's better headphones out there, but for the money, these can't be beat.</t>
  </si>
  <si>
    <t>A861I2GALASS5</t>
  </si>
  <si>
    <t>Refill</t>
  </si>
  <si>
    <t>If you have a Brother P-Touch, this is what you want.  Works great.</t>
  </si>
  <si>
    <t>Great cables, nice and flexible, perfect for bringing a stereo signal in.</t>
  </si>
  <si>
    <t>What's not to like about this?</t>
  </si>
  <si>
    <t>APG2BHOAXPNEQ</t>
  </si>
  <si>
    <t>Nice. High quality</t>
  </si>
  <si>
    <t>Solid and well made. I didn't need it to mount in a rack, I just need a large number of outlets but turning the bracket straight up allowed me to mount it where I wanted. The screw holes are symmetrical so the bracket can be mounted any way you want. This is a nice power strip if it fits your needs.</t>
  </si>
  <si>
    <t>AK6GZVPJ9B0CP</t>
  </si>
  <si>
    <t>Great Binocular with Stabilization</t>
  </si>
  <si>
    <t>Used to have a 10 x 50. This is great...just a little havier for brid watchers...</t>
  </si>
  <si>
    <t>not sharp</t>
  </si>
  <si>
    <t>makes photo blurry</t>
  </si>
  <si>
    <t>A1A3HQHHTL3U29</t>
  </si>
  <si>
    <t>The kids seem to like them.</t>
  </si>
  <si>
    <t>Gave these as Xmas gifts. The kids seem to like them.</t>
  </si>
  <si>
    <t>AMUP8DYE7EAN2</t>
  </si>
  <si>
    <t>If you need to use a set of headphones or another device with the market dominating 3.5mm stereo plug with a component such as a full size A/V receiver where the 1/4 jack still rules, this is the gadget you need and it will not send your wallet into receivership. Its not the gold standard but under most circumstances, it doesnt need to be.</t>
  </si>
  <si>
    <t>Got my order fast and it does its job!</t>
  </si>
  <si>
    <t>A3JZN785R4P2H4</t>
  </si>
  <si>
    <t>A2WS0U0603Z04P</t>
  </si>
  <si>
    <t>Got it caught in my hair for old times sake</t>
  </si>
  <si>
    <t>i cannot believe how good these sound. i was skeptical since the monoprice $7 buds were so highly rated but sounded like poo to me i thought i'd have the same issue here. but heck no! these are the real deal! i think imma buy another pair for back up b/c i think they may be a little fragile (or i may be to rough in transporting them, lol). i haven't broken them yet, but i'm afraid one day i will.</t>
  </si>
  <si>
    <t>what's not to like?</t>
  </si>
  <si>
    <t>Again, what's not to like?</t>
  </si>
  <si>
    <t>A3MZZ9W0WJP01B</t>
  </si>
  <si>
    <t>I can hear you now.</t>
  </si>
  <si>
    <t>Bought for my walkie-talkie. I officiate swim meets and needed a good headset and this one filled the bill. Light weight and adjustable with good sound, microphone works real well. Price is certainly good, delivered fast, packed well.</t>
  </si>
  <si>
    <t>taks away sharpness of pictures</t>
  </si>
  <si>
    <t>makes the picture not sharp</t>
  </si>
  <si>
    <t>A52GOFHQEZFTE</t>
  </si>
  <si>
    <t>Does the job well...</t>
  </si>
  <si>
    <t>A13XXFAVJC9WDN</t>
  </si>
  <si>
    <t>Works well but as a budget filter it does have ...</t>
  </si>
  <si>
    <t>Works well but as a budget filter it does have a color tint to it you have to remove in post.</t>
  </si>
  <si>
    <t>A2VB3OWXHXZAVL</t>
  </si>
  <si>
    <t>Exactly what I needed and was able to spilt to use 2 headphones instead of one.</t>
  </si>
  <si>
    <t>A12FJJHRDPB2XP</t>
  </si>
  <si>
    <t>I got what I ordered</t>
  </si>
  <si>
    <t>Got what I ordered. You get a pic of a marker instead of the wallplate when you click on the item. I was a bit worried but I got the correct product.</t>
  </si>
  <si>
    <t>A3N5KRZRK8LFTP</t>
  </si>
  <si>
    <t>Very good, thanks !!!</t>
  </si>
  <si>
    <t>Can't Go Wrong</t>
  </si>
  <si>
    <t>It does it's job. Not much can go wrong as long as you hook it up to bare metal on the case and ground it via plugged in and SWITCHED OFF PSU. Also make sure the PSU is not hooked up to any hardware while you're using it to ground the case.</t>
  </si>
  <si>
    <t>ARQ8EREXR39R7</t>
  </si>
  <si>
    <t>I have taken several photos with this Polarizer and they look AMAZING! No need to look anywhere else!</t>
  </si>
  <si>
    <t>A1EOHOPQ32VR42</t>
  </si>
  <si>
    <t>Incredible product. Helps a lot with indiscreet viewers.</t>
  </si>
  <si>
    <t>AXOCISI838HUX</t>
  </si>
  <si>
    <t>Thanks +++</t>
  </si>
  <si>
    <t>AJ5JOJ45KSD2J</t>
  </si>
  <si>
    <t>6 inch USB 2.0 extenion cable.  Mail to Female.</t>
  </si>
  <si>
    <t>I ordered these short USB cable extensions, to use with some adapters for the PS2 keyboards that I can use on newer computers, CPU's and laptops.  The newer computers don't use the PS2 connectors.  These 6 inch extension cables work well with the PS2 adapters.</t>
  </si>
  <si>
    <t>A15YMUHBCSP2SV</t>
  </si>
  <si>
    <t>Whatcan I say . . . it's a UV filter</t>
  </si>
  <si>
    <t>Does what it is supposed to do; although with todays computer driven cameras, I wonder how much we actually need this type of filter.</t>
  </si>
  <si>
    <t>A1YBGCEU62FPPN</t>
  </si>
  <si>
    <t>Nice to have around!</t>
  </si>
  <si>
    <t>Comes in Handy when hooking up different sources to my PA</t>
  </si>
  <si>
    <t>AEG64BKRE5SGG</t>
  </si>
  <si>
    <t>Mounting a Nikon on a Celestron telescope.</t>
  </si>
  <si>
    <t>It fits correctly and gets the job done.  You may need other adapters to work with your camera.  For my setup, my Nikons have F-mounts, so I also need a F-mount to T-mount adapter.  Then you have to readjust the telescope for balance with the camera hanging off it.  The adapters aren't very expensive, so you're not making a huge investment, and they're nice to have around.  If your camera will allow it, have it leave the mirror up.  If your telescope isn't on a very solid mount, the mirror flipping will make the photo blurry.  Also, touching the shutter button will do the same.  I attached it to my laptop, so I could use that as my viewfinder, and trigger it remotely.  That gave me very respectable results.</t>
  </si>
  <si>
    <t>AREFZ6MOG50YZ</t>
  </si>
  <si>
    <t>she loved it!</t>
  </si>
  <si>
    <t>Bought as a gift, she loved it!</t>
  </si>
  <si>
    <t>Worked perfectly. One side goes into the LG G3 (mine is from T-Mobile) the other will connect to your HDMI Cable (in my case, I connected it to the Asus S1 travel projector) and you even have a plug on the side so you can charge it while it's working. It transfers audio and video in great quality.  Once connected, your monitor/projector/display will basically mimic exactly what you see on the phone. With NO lag. It's like working on a giant phone. I was especially happy to find out that if you use the built in Video playing app on the LG G3, it knows you have connected an external device when playing videos and will let you turn the screen off to save battery while playing a video. The projector is even smart enough to change the orientation based on how the phone is held.  I got my phone connected to a couple of Philips ShoqBox bluetooth speakers and now it's officially MOVIE TIME!</t>
  </si>
  <si>
    <t>HIS RIGHT HERE IS THE BEST HEADPHONES THAT I BUY THEY LAST LONG AND THEY ...</t>
  </si>
  <si>
    <t>HIS RIGHT HERE IS THE BEST HEADPHONES THAT I BUY THEY LAST LONG AND THEY SOUND GREAT BOUGHT 3 FOR MOST OF MY DEVICES AND A SPARE .</t>
  </si>
  <si>
    <t>A1AQQ78YJG625L</t>
  </si>
  <si>
    <t>Simple and work well</t>
  </si>
  <si>
    <t>Works well.  Hook up 4 different AV cables and switch by pushing matching button.</t>
  </si>
  <si>
    <t>A3RWH2U6ZMQ0SW</t>
  </si>
  <si>
    <t>The quality is good and price was awesome</t>
  </si>
  <si>
    <t>Just the right size for my arrow quiver when I go shooting. The quality is good and price was awesome. Although it isn't great for long distance it is just what I need for indoor competition.</t>
  </si>
  <si>
    <t>ACUGYUNRNAYWH</t>
  </si>
  <si>
    <t>These speakers are very nice for the price. My only complaint that I have is that the very upper frequencies (cymbals) sound a bit "tinny" to my ear. However, that might just be me. The midrange is plentiful and full sounding. The subwoofer needs to be dialed up a bit to mix in nicely with the midrange. I currently have have the subwoofer set around 40% on the remote. For me that's the spot where it'll thump on the kick drum, but can still get the rumble from the bass guitar in music.  Overall a very nice additional to the sound for the price. I do a bit of gaming, and they sound nice, however, I can't really tell a difference between these and any other 2.1 system since the sounds are so random within gameplay. As for movies, these sound very nice, which should be expected of the THX certification.</t>
  </si>
  <si>
    <t>A15C2UVHOASSWY</t>
  </si>
  <si>
    <t>A must for GoPro users, cheaper than box chains hands down.</t>
  </si>
  <si>
    <t>At this price point and what it does absolutely cant pass it up, works as well as retail packaged for a fraction of price. A must for GoPro users.</t>
  </si>
  <si>
    <t>AAL5ZN9V2EN82</t>
  </si>
  <si>
    <t>Highly Recommend!</t>
  </si>
  <si>
    <t>Great cable, works well, highly recommend!</t>
  </si>
  <si>
    <t>Would recommend and use this provider again</t>
  </si>
  <si>
    <t>Quick service and item as described. Would recommend and use this provider again.</t>
  </si>
  <si>
    <t>A2XKWL2BT9GNOL</t>
  </si>
  <si>
    <t>Sturdy and reliable</t>
  </si>
  <si>
    <t>Sturdy and reasonably fast.  Was able to transfer a lot of data stored on Zip disks to archive storage without difficulty.</t>
  </si>
  <si>
    <t>AMTF0B4VKQRPG</t>
  </si>
  <si>
    <t>Easy to install and remove</t>
  </si>
  <si>
    <t>Work well. Easy to install and remove. Good value.</t>
  </si>
  <si>
    <t>A18L9A64XNGVGU</t>
  </si>
  <si>
    <t>It works - sort of</t>
  </si>
  <si>
    <t>The "sort of" part is their documentation and customer support are next to useless so you are on your own. Also it seems to be stuck with 1280x720 as the highest resolution.  When using HDMI video and running the AVerMedia RECentral app, everything appeared to work and be set okay but there was no sound initially.  After some trial and error, got the sound to work but still haven't figured out why it is stuck with 1280x720 as the max resolution.  More trial and error to figure that one out, if ever.  I would really like to get 1920x1080 at some point but the settings do not appear to accept that. Update: It will do 1920x1080.  The problem I had was that the source was set to 1280x720.  Ooops.  The lack of sound I was experiencing was that you MUST have the "HDMI out" connected to a monitor, even if you don't use it or need it. I never tried the component video to see how that works.  In standalone mode, the capture will create a 4.1GB MPEG-2 .TS file (~34 minutes), that is the maximum file size it can handle at 1280x720. So if you go over the 34 minutes, say 1 hour, it will start a new file with a _00001 suffix to the name.  If you exceed 67 minutes, then there will be a third file, _00002, and so forth. To create a full video, you will need to put these together using a video editor. There will be a "glitch" where they are joined since a frame will be dropped when it switches to the new file.  The reason for all of this being that the SD cards have to be formatted as FAT32. Tried it in PC mode and the file size limitation and frame dropping do not exist (since the PC is NTSF).  AVerMedia's user guide, manual, tutorials and FAQ's are not much help.  The 3rd party message boards do contain useful info, however.  Last, AVerMedia's customer service is useless and trying to use the web customer service is more than useless - It is abysmally out of date (appears that none of the current products are listed in their mandatory pull down menu), doesn't have Win 8 in the OS list and barely works anyhow.  Pros: Good video capture Runs standalone assuming you have a USB 5V power source (not supplied) Relatively easy to operate Handles 32GB SD cards. (have not tested larger cards)  Cons: Terrible customer service Poor documentation Standalone mode has limitations: file type (MPEG-2 .TS filetype only - but there is a converter available to convert to MP4), and can't make a video file larger than 4.1GB due to the FAT32 format, requiring some editing to paste the pieces back together.</t>
  </si>
  <si>
    <t>AGFU9DXA0F0TL</t>
  </si>
  <si>
    <t>Perfect for bird watchng..</t>
  </si>
  <si>
    <t>Glorious clarity and zoom</t>
  </si>
  <si>
    <t>A2MJEY9HZHRF01</t>
  </si>
  <si>
    <t>A2GL1Z891CH4UO</t>
  </si>
  <si>
    <t>very nice product and come on the time them you said than you</t>
  </si>
  <si>
    <t>A1JG09YVZL5BIG</t>
  </si>
  <si>
    <t>I love these, such a solid build</t>
  </si>
  <si>
    <t>I love these, such a solid build, great as patch cables for your pedal board. Especially thanks to the extremely low profile the connectors have, they are so flush with the pedal once plugged in which is great for cramming a board. Sound quality is excellent and I have not has a problem with these wonderful connectors.</t>
  </si>
  <si>
    <t>A2HO8PGFHJ7M4U</t>
  </si>
  <si>
    <t>Very useful addition to portable SW radio</t>
  </si>
  <si>
    <t>This actually made a big difference when clipped to the end of my TECSUN PL-380 portable shortwave.  The wire is big enough to improve reception, but not ugly or bulky, and politely winds up and stows away when not in use.  The plastic reel has a strong clip for attaching to someplace high up (tree, gutter, other).  The other end has a jack to plug into the part that clips onto the radio's built-in telescoping antenna, so you don't need to unclip it, just unplug.  Very convenient and works great.</t>
  </si>
  <si>
    <t>A1TWPJ6RTBRWVR</t>
  </si>
  <si>
    <t>Quality produce, I would recomend this splitter.</t>
  </si>
  <si>
    <t>A1RDKGPBDQR4LY</t>
  </si>
  <si>
    <t>Works as it should with the exception that it seems like some of the headphone jacks don't clip in PERFECT..  like.. they're kinda loose inside of it..  but that was only a few, and in hind-sight, could have been the headphones and not the jacks.</t>
  </si>
  <si>
    <t>A1YX1LM4XDNZT1</t>
  </si>
  <si>
    <t>Glue strip doesn't hold well</t>
  </si>
  <si>
    <t>Worked fine for 8 weeks or so, then started falling off the wall...</t>
  </si>
  <si>
    <t>AKKQ4Z9P5H0RT</t>
  </si>
  <si>
    <t>Good long headset cord</t>
  </si>
  <si>
    <t>Works well and it gives us a longer cord to walk around the room. Appears to be constructed well.</t>
  </si>
  <si>
    <t>A3R8YCKB0VHU4U</t>
  </si>
  <si>
    <t>A1X19T7UP90JPC</t>
  </si>
  <si>
    <t>Got more than I asked great buy :)</t>
  </si>
  <si>
    <t>A3EH9LHUVNY1DJ</t>
  </si>
  <si>
    <t>Solid copper wire core in an easy to pull box</t>
  </si>
  <si>
    <t>Just as described!  Solid copper wire core in an easy to pull box!  If you are like me and looking to do a few runs around the house of networking cable this is it.  I looked at tons of wiring on Amazon trying to find the proper wire that is solid copper.  Don't fall for the cheaper stuff that is copper coated aluminum or stranded wire.  This is the real deal!  I've used it so far for one 30 foot run and 50 foot run with POE and it worked perfectly.  Easy to strip the blue jacket off and the wires were easy to lay out and stayed in place as you crimped the connector on.  I would definitely buy this again!</t>
  </si>
  <si>
    <t>A14ITC8C34YTIR</t>
  </si>
  <si>
    <t>durable, nicely constructed case.</t>
  </si>
  <si>
    <t>Case holds up. Durable, easy to keel clean. Obvious quality.</t>
  </si>
  <si>
    <t>A3MJARDJ31M698</t>
  </si>
  <si>
    <t>I got a new Windstream DSL modem router a few months back and I could Not get to work with My forced Into obsolete Windows XP oldest SP version which meant Installing Windows XP on a new hard disk drive (I No more use mechanical hard disk drives I use solid state drives much faster and has Not crashed In 3 years, I will Never go back to them mechanical crashers that western digital makes) I could only use It for 30 days because I could Not register It. This was plug and play, I did Not have to Install the software, It also works with Linux Mint 15 and newer I do Not know about older versions.</t>
  </si>
  <si>
    <t>Very nice Cable that should last a very long time</t>
  </si>
  <si>
    <t>Great wire, well constructed no sign that it would breakdown during normal use.</t>
  </si>
  <si>
    <t>A3GPIWV2U7Q76K</t>
  </si>
  <si>
    <t>Great Quality, Great Price!</t>
  </si>
  <si>
    <t>A1LRB582WXOUZU</t>
  </si>
  <si>
    <t>A3PWNGNC6M14FR</t>
  </si>
  <si>
    <t>A3AUNVBT52UHOA</t>
  </si>
  <si>
    <t>well made product</t>
  </si>
  <si>
    <t>works perfect, did what I needed</t>
  </si>
  <si>
    <t>A3NGLERSW7OTUI</t>
  </si>
  <si>
    <t>Excellent headphones in so many ways</t>
  </si>
  <si>
    <t>Not found anything better. - Excellent quality. I have had this since 2012 and abuse the heck out of it, yet it remains in very good condition. - Excellent sound with very good base - Very comfortable - Has a very long cord that does not get tangled I would't possibly recommend this headphones highly enough Note, it does not really offer noise cancellation, so if that's why you're looking for then it's not this one.</t>
  </si>
  <si>
    <t>A1ACSTJZI83WSP</t>
  </si>
  <si>
    <t>Wrong item ordered. Had to return.</t>
  </si>
  <si>
    <t>A6DFHTUMVQ8VA</t>
  </si>
  <si>
    <t>A3JL7G27054F3</t>
  </si>
  <si>
    <t>These were a lifesaver on a recent multi-family camping trip. With two littles (ages 5 and 2.5) and lots of fireside conversations, I was worried they wouldn't be able to sleep in such loud, unfamiliar surroundings. I was able to bring their mp3 players with all the music they listen to at night at home and even set them up with a shared DVD player to help them settle down which completely upped to cool experience factor for them. I know, camping/tech don't mix, but I completely sold-out and it couldn't have helped more!</t>
  </si>
  <si>
    <t>A388DKNXUX5OA9</t>
  </si>
  <si>
    <t>average</t>
  </si>
  <si>
    <t>GOOD bass but it stuck while playing music.</t>
  </si>
  <si>
    <t>AGOK9G53N70UJ</t>
  </si>
  <si>
    <t>Love Cables to Go, great cables at excellent prices.</t>
  </si>
  <si>
    <t>A2MMW19DR7PDHI</t>
  </si>
  <si>
    <t>its ok better than alot of other products</t>
  </si>
  <si>
    <t>A2H93FSD1E4E7D</t>
  </si>
  <si>
    <t>A2G3W92G1RFOP1</t>
  </si>
  <si>
    <t>reviews are super great, but performance is horrible</t>
  </si>
  <si>
    <t>complete trash. Dont buy. reviews are super great, but performance is horrible. Customer service is horrible. You have been warned.</t>
  </si>
  <si>
    <t>A11N9M2212IPJ</t>
  </si>
  <si>
    <t>Tiffen 52mm UV Protection Filter</t>
  </si>
  <si>
    <t>Most popular protection filter This is a must for each Lens you own, size of lens cap please Provides basic reduction of ultraviolet light 52mm diameter Helps eliminate bluish cast in images</t>
  </si>
  <si>
    <t>A103RCCQN3BPCP</t>
  </si>
  <si>
    <t>Good Stuff !</t>
  </si>
  <si>
    <t>A good power extension.  It's color coded for easy use with TV &amp; DVD, cable, but we just use it for other needed extension cord.  The connections are snug,  which is good and on /off switch lets you turn off at night to save electricity.  Monster brand is good, Buy with confidence.</t>
  </si>
  <si>
    <t>ACCAGYU4K0KYS</t>
  </si>
  <si>
    <t>This is $5.00 cheaper than buying it at BestBuy in Las Vegas,  If you have Bose Speakers and want to hang them on the wall this is a good way to go.</t>
  </si>
  <si>
    <t>A2XLSNKFJGE6V4</t>
  </si>
  <si>
    <t>Just like the reviews</t>
  </si>
  <si>
    <t>I got this reading reviews and suggestions for portrait photos, and I love it! It takes nice, crisp, focused photos. All my friends love the photos I take of their children.</t>
  </si>
  <si>
    <t>A4H5BAIBHIGDD</t>
  </si>
  <si>
    <t>Protect your lens</t>
  </si>
  <si>
    <t>What can I say.  Every lens needs a UV protection filter to keep it safe while in use.  This lens seems to be of good quality, screws on and off easily (a good feature if you tend to occasionally want to take it off although you can screw another filter on top of it) and generally is a good working lens at a reasonable price.</t>
  </si>
  <si>
    <t>AQ4CDTEJMPTOS</t>
  </si>
  <si>
    <t>There's not much to say.  This cable does the job intended and works just fine. Considering the price, it's a great buy!</t>
  </si>
  <si>
    <t>A36EUPUXXGE6NV</t>
  </si>
  <si>
    <t>A lot to like in spite of some annoyances</t>
  </si>
  <si>
    <t>I originally posted a negative review under the listing for the 7" Nook HD+.  I have the 9" one, so have moved the review over here.  Some things have been brought to my attention since that have prompted this edit.  I bought this device because the large screen, the sharp display, the expandable memory and the light weight were all attractive.  Prior to buying this Nook I had a Sylvania SYTAB7MX.  I had bought it to get a feel for how tablets operate.  It had limited capability, but it was cheap and served me well for about a year.  Since it was only running Android 2.0 I was excluded from a lot of apps.  I finally decided to update to the Nook.  I had several unpleasant surprises and one pleasant one. 1. I found that there is no way to be rid of numerous crapplications that come on the Nook and take up memory that could be better used elsewhere.  The Sylvania had fewer of them and there was a way to remove unwanted ones there. 2. I am a member of Amazon Prime and was looking forward to viewing movies on this device due to its large screen and very good graphics.  When I logged into Amazon and selected a movie to view I got this: "Amazon Instant Video uses Adobe Flash.  We can take you to the Adobe website where you can quickly install the latest free version of the Flash."  Sure.  I'd go for that.  So I went to the Adobe site and got this: "We're sorry.  This content requires Adobe Flash Player, which is not supported by your device..." Now, thanks to a comment by Torrey Pines on my earlier review, I have learned that there is a workaround.  It requires first using Google Play on the Nook to download and install the Firefox browser application.  Then go to [...] and download and install the "browser plugin" application.  Although it is called a browser plugin, it comes from Adobe and is a Flash plugin.  This website downloaded the app to my library but did not install it.  I contacted Barnes and Noble support and learned that I just had to turn the device off, turn it back on and click on the browser plugin icon on the start screen and it will install.  I contacted support through this page: [...]  You send them your phone number by e-mail and someone from support will call you back.  I got called back in less than a minute.  I found this impressive. For some reason, the browser plugin will not work with the Chrome browser that is supplied on the Nook HD+.  After you install Firefox and the browser plugin and select a video to play it will first ask you if you want to use Chrome or Firefox.  You must select Firefox.  Then a gray screen will come up with a single icon in the middle with the usual "Play" icon.  Underneath it says to select that icon to activate the plugin browser.  Videos then play nicely.  Volume is less that when playing Netflix (which does not use the browser plugin but does require the Netflix app), but adequate. 3. The Barnes and Noble web site says that this Nook has "dual stereo speakers".  I doubt this is true, but if it is, they "speak" out of a perforated area of the case measuring about 1.5" x .5" - hardly my idea of stereo.  The sound is clear and clean, however. 4. My wife's Galaxy Tab has a way to override the limitation on whose apps you can download.  As far as I can see, there is no way to do this on the Nook HD+. The positive surprise was that I discovered the Nook has a nifty voice-command capability. I am amazed that, in spite of having spent two hours reading reviews on the Amazon and Walmart and on two sites that specialize in tablet reviews prior to purchasing it, I found nothing to suggest most of the problems I found with this device.  Having read some more reviews since first having published this review, the only place I have seen that would have tipped me off to the inability of the native Nook to play Flash video was on the site for Amazon instant video where they list the capable devices. I found reviewers who say the Nook HD+ only has one speaker, but the B&amp;N site says stereo.  Who was I to believe? My main complaints now are items 2 and 5 above.  Can anybody enlighten me further on these perceived shortcomings?</t>
  </si>
  <si>
    <t>A16CPNJ4ZOCR41</t>
  </si>
  <si>
    <t>Great headphone extension cord!</t>
  </si>
  <si>
    <t>I needed an extension cord so I could plug in my in-ear headphones to my monitor at work....the monitor was at the back of my work space so the cord on the headphones was too short.  This worked perfectly.</t>
  </si>
  <si>
    <t>"I Never Open the Case without It"</t>
  </si>
  <si>
    <t>Perfectly adequate little wrist strap that really gets the job done. I'd never consider doing anything inside the case, without a strap, and this one is comfortable and nonrestrictive. It's held up quite well through a lot of use. Modestly priced and absolutely essential for computer repair. Belkin scores, again.</t>
  </si>
  <si>
    <t>A1BRQSOC8VW9W8</t>
  </si>
  <si>
    <t>Very quick shipping!!!!!!</t>
  </si>
  <si>
    <t>Ordered on Aug 15th and received on Aug 21th. Very fast shipping to FPO address. Usually, the quickest is 2 weeks and of course, up to 2 months. Anyhow, I'm not a pro photographer or do I have to have the money to spend 100-200$ on a filter. I bought it just to protect my lenses and it does a good job. I'm still shocked how quick I received the products. To a point when the guy from the post office told me I got some camera stuffs in the mail, I did not believe him. I actually bought a 77mm, 72mm, 62mm and 58mm all together. Why buy 3 and pay for shipping when I can add the forth filter and get free shipping. I will buy from this seller again.</t>
  </si>
  <si>
    <t>A35WO7DR2LDDTY</t>
  </si>
  <si>
    <t>Cheap, works, get it.</t>
  </si>
  <si>
    <t>What's there to say about power cables?  It works.  It isn't crap.  If you need one and like the price, this is a good one.</t>
  </si>
  <si>
    <t>A2Z0D1SBYJBAZ2</t>
  </si>
  <si>
    <t>As far as filters go...</t>
  </si>
  <si>
    <t>...this is an excellent value. It is sturdy and protects the lens from dust and the elements. I was surprised at how well made the filter is.</t>
  </si>
  <si>
    <t>A3D47HV399UL4R</t>
  </si>
  <si>
    <t>My first amazon buy, was excelent, this filter rocks!!!!!!!!!!  I get a great pictures with this filter and tokina lents</t>
  </si>
  <si>
    <t>A3ECRT3ILWMFWT</t>
  </si>
  <si>
    <t>Great bass for a small unit</t>
  </si>
  <si>
    <t>I was pleasantly surprised by the bass that came from this sub. I wasn't looking for any earth-shaking bass but if configured properly it produces very tight bass at very low frequencies (for a 10" subwoofer).  Important note for anyone making this purchase:  Read the tuning instructions in the manual completely! A week after having this unit installed it was producing bass but I was somewhat underwhelmed by its performance. I realized after re-reading the manual that if you plug the remote control into the Basslink while the sub "gain control" is at a low level, it locks that volume in. The manual doesn't state this directly but it was suggested by the tuning instructions and proved to be true after re-tuning. Regardless of how high you turn the remote up, it will not get any louder than that initial level. I wonder how many negative reviews come from not realizing this...</t>
  </si>
  <si>
    <t>Not much to say on this one... Extended a network cable run from the bedroom to my tv in the living room. Works perfectly.</t>
  </si>
  <si>
    <t>A3TLIMEV56GB3W</t>
  </si>
  <si>
    <t>Shockingly good. High quality sound regardless of price---which happens to be dirt cheap</t>
  </si>
  <si>
    <t>I have used these headphones for years, for listening to music on numerous systems, hooked up to a desktop stereo as well as a laptop computer. I own more than one pair, use them constantly, and did not think much about them. They were cheaper than dirt and did the job. But in hindsight, and now that I have devoted a bit more time evaluating many other headphones, I took these outstanding Panasonics for granted. THESE ARE EXCELLENT HEADPHONES.  Their sound is exceptional. They should not be disrespected or dismissed. They blow away inexpensive headphones that look similar to it. And shockingly, they blow away many full-sized headphones,including some that cost 20 times more, $100 and up, particularly  in terms of treble clarity.  This may seem like a bold claim, but I stick by it: these are better than many headphones on the market. Yes, it makes sense to maintain reasonable expectations (these are, after all, under $10 headphones) but the RP-HT21s far---far---exceed these expectations. In addition to being among my go-to headphones for daily use, they are so good, I use them to test audio gear, and as a reference versus other headphones.  The RP-HT21s offer clear, crisp, well-defined mids and sparkling highs. Wonderfully bright and airy, no muddiness or veil. In fact, the treble is so good that I include these among my treble reference headphones when testing and comparing other headphones. It leans towards cool rather than warmer, in tone. The sharp clarity is this set's strength. The bass is tight, clean and solid. It is not boomy, loose nor overwhelming in quantity but enough for any music. The imaging is extremely clear. These little headphones even offer a bit of soundstage with good imaging and separation.  Again, keep in mind that the drivers are small. Don't expect a big picture or full sound like that offered by full-sized cans, but if you appreciate the sound of clean, brighter headphones (Grado, AKG, Beyerdynamic), you will like what the RP-HT21s offer within its capabilities.  The drivers are 30mm. They are fairly easy to drive: low impedance (24 ohm) but sensitivity is medium (100 db). I find that I have had to turn them up a minor notch or two for volume.  They are ideal for use through smaller sources, but I find that they sound just as fine over larger stereo systems. I tested them through various sources, and they sound great through all of them, small as well as bigger. They are good without EQ. With EQ, they can be fine tuned to even more impressive levels. Bumping up the bass a few notches, and the treble just a bit (I love detail) can really transforms the RP-HT21s into the surprise performers. They also respond well to amping. Just be careful not to blow them out.  These super light portables are ideal for indoor listening. For outdoor use, they are certainly portable, but they are open air. These are on-ear headphones---as in small drivers right on the opening of your ear. There is no real seal. Which means that you will also hear everything in the room around you, no isolation. If you are type that listens outdoors at high volume, a set of full sized closed headphones would of course be better. These are best at low to medium volume, they struggle a bit when cranked up. For quieter listening, the Panasonics make me very happy.  The build quality of these is actually better than similar cheap plastic headphones, just a bit more sturdy. The fit can start out a bit tight, very snug on the head, but they break in, no problem. They are comfortable on the ear, and I often prefer them to full-size headphones that can get hot. The foam covers are replaceable, but the headphones are so cheap, it makes more sense to just buy a whole new set if the covers wear out.  I am finding that good versions of these types of headphones have become more difficult to get, and these Panasonics really are far better than the Maxell HP-200, Coby CV-H32 and other terrible cheapie throwaways; the ones that look similar, and are sold with computer equipment and given away on airplanes. They are vastly superior to cheap ear buds and IEMs. They beat or compete admirably against portables such as the Koss Porta Pro, Koss KSC75 (which costs more than twice as much), and the Sennheiser PX100 and PX100 II, which are ten times more expensive.  The L-shaped plug and cord are of better quality than the flimsy wires you might find on other phones in the same bottom end price range.  The RP-HT21s get my vote as the best sounding dirt cheap headphones out there. And they may also be the cheapest good headphones out there, too. These are under $10 headphones, capable of real surprise. So cheap, you can try them without guilt. And if you love them like I do, own many pairs.  Even if you have other good headphones, it is worth having these.</t>
  </si>
  <si>
    <t>Satisfy the OCD in all of us</t>
  </si>
  <si>
    <t>Label things!  Label all the things!  I like having the colors to coordinate with whatever is being labeled -- battery packs, food canisters, pets, and small children.  So buy this, assuming you have a compatible Brother label printer, and embark on a rainbow of happiness.</t>
  </si>
  <si>
    <t>A27BRS9UA93O6X</t>
  </si>
  <si>
    <t>My second Basslink in 10 years (that's a good thing).</t>
  </si>
  <si>
    <t>I bought my first Basslink over 10 years ago for my car, then my business SUV.  Easy to connect and flexible mounting options.  Then I grew up a LITTLE and got away from the car audio side of things until my 2013 Subaru WRX STI hatchback came along.  I needed some more low end.  By this time my first Basslink was long gone and donated to a family member.  This was a no brainer.  The remote volume control is a must-have.  As it was 10 years ago, I noticed the mounting brackets are STILL flaky, literally.  The paint or whatever is on it flakes off.  I have no idea why.  Fortunately the black finish flakes off to reveal... black.  Phew!</t>
  </si>
  <si>
    <t>A1482WVMQC7BEF</t>
  </si>
  <si>
    <t>A protector for my lens</t>
  </si>
  <si>
    <t>Bought this from Amazon.com for some protection for my lenses. Seems to work fine, have not noticed any duplicate images as mentioned by other reviewers but will watch for them. Bought it mainly as UV filter for daylight photos and to protect my lens.</t>
  </si>
  <si>
    <t>AULCWQW3JMFHT</t>
  </si>
  <si>
    <t>A nicely priced cable that gets the job done. I've used this product for well over a year to connect my ASUS laptop up with my Panasonic Viera television and I've never had a problem with it. Good buy.</t>
  </si>
  <si>
    <t>A1TBCT7195A7IU</t>
  </si>
  <si>
    <t>Just in time!</t>
  </si>
  <si>
    <t>My cats broke my Dad's jack and he thought the phone company cut his phone off.  I plugged in the jack and now my 94 year old Dad is happy.  Being a caretaker is draining but the companies on Amazon making shopping less draining, money wise, that is!</t>
  </si>
  <si>
    <t>A24WPPCD1O6LL3</t>
  </si>
  <si>
    <t>Works well....</t>
  </si>
  <si>
    <t>..with the Cobra CB radio. No problems at all. Nice that you can unscrew from base while washing or going in garage. Definitely recommend.</t>
  </si>
  <si>
    <t>A3OT1Q6I6GP3YK</t>
  </si>
  <si>
    <t>Best Headset out there, at least for the price.</t>
  </si>
  <si>
    <t>I am on my second one of those headsets and use them every day for multiple hours.  The first one lasted 4 years before the pads just wore out, this one is about 3 years old now and still in good condition.  I have tried other ones, nothing in a non-crazy price range compares with ease of use, quality etc. I won't even shop around next time I need a new one.</t>
  </si>
  <si>
    <t>A326KK7GXRGDS4</t>
  </si>
  <si>
    <t>Great Brand that lives up to its reputation</t>
  </si>
  <si>
    <t>SanDisk is a Great Brand that lives up to its reputation, with each memory I buy I get more confident that i'll buy my next one form SanDisk... This one gives a steady 18-22 Mbps transfer rate which is very good in its class &amp; form factor &amp; considering that the card reader I used is based on USB 2.0</t>
  </si>
  <si>
    <t>A2MSRO06ZUVFRZ</t>
  </si>
  <si>
    <t>the camera only took 2 or 3 pictures before it stopped working.  when the pictures were developed they turned out horrible!  they were all blurry and you could barely see what was in them</t>
  </si>
  <si>
    <t>It's a cable...it's been working fine, being wrapped and unwrapped about 4-5 times a week ever since I bought it about a year and half ago.</t>
  </si>
  <si>
    <t>AIBYSIJQV609N</t>
  </si>
  <si>
    <t>happy to find</t>
  </si>
  <si>
    <t>I need floppy disk for my older embroidery machine and they are hard to find, so happy.  Be back for more.</t>
  </si>
  <si>
    <t>A1BAAIX0K2960C</t>
  </si>
  <si>
    <t>1 stud wall mount</t>
  </si>
  <si>
    <t>I am currently using this for a 46in LCD CRT RCA tv. It mounted easily and also attached to the tv easily. Motion is nice and is very sturdy. Feel perfectly comfortable trusting this on the wall</t>
  </si>
  <si>
    <t>A1O1NI60MEENGR</t>
  </si>
  <si>
    <t>It's a cable; it works</t>
  </si>
  <si>
    <t>Not much you can say about a cable.  It works or it doesn't.  This one does the job quite well and the price is much less than buying from a store.  One tip:  it has a little rubber piece which is used to make pressing the release easier.  A nice feature.  But since rubber is flexible it may slip beneath the release.  That will prevent you from removing the plug.  So if you have trouble disconnecting the cable, check that and pop the rubber back up so it's on top of the release.</t>
  </si>
  <si>
    <t>A2I8CEEHNOXKO2</t>
  </si>
  <si>
    <t>Works, but there's a lot of setup</t>
  </si>
  <si>
    <t>The LGP does exactly what I wanted: Records video without needing to be plugged into a PC.  I'm using it to record VJ sessions, not video games, so I really needed something portable and quick, and the LGP delivers!  Once you get everything set correctly, it's beautiful, one-touch recording.  But getting everything set correctly is a challenge.  There is a lot of fiddling you have to do before PC-free mode will work, and most of it's undocumented.  Mostly it's about using the PC-Free utility to set the LGP, and making sure your output device is set to the right resolution.  AVerMedia has suprisingly terrific customer support, and they did a great job of answering my questions, but be aware that you might have to contact them before everything works the way you want it to.</t>
  </si>
  <si>
    <t>A3H86FCI0QZH7T</t>
  </si>
  <si>
    <t>It was great.</t>
  </si>
  <si>
    <t>A2ZDY0V4Q1SZD7</t>
  </si>
  <si>
    <t>purty colors. nice and shiny. the connectors make little "click" sounds when you plug them in. In other words, it works just fine.  Seriously, reading other reviews, I guess there might be an issue with who exactly makes this cable and the snagless feature. However, for my home office needs, it works fine. Throughput seems in line with a cable of this type. Maybe for persons with more complex networks, there could be issues. But  I am small potatoes in the business networking world.  Your mileage may vary.</t>
  </si>
  <si>
    <t>A30FXKFFVJ2GXU</t>
  </si>
  <si>
    <t>Worked well with stereo and tv. You from main tv box to outside tv when BBQ with guests in the backyard.</t>
  </si>
  <si>
    <t>ASSJSDGKOECQP</t>
  </si>
  <si>
    <t>Stop wasting time winding up your cords, this thing is great and preserves the cord well - best thing is it comes with two wall mounts so you can store it in the backyard/garage and carry it out to the front yard as well</t>
  </si>
  <si>
    <t>AFC1I1MPDJXTL</t>
  </si>
  <si>
    <t>Excellent addition</t>
  </si>
  <si>
    <t>This should be a standard addition to the Rebel T3. it sure made taking pictures come out better looking. The finish product is excellent with almost every shot I take (and I am a klutz).</t>
  </si>
  <si>
    <t>A2078QF5G24774</t>
  </si>
  <si>
    <t>Very good filter allowing protection of your expensive lens and does not affect the light coming into the lens adversely. I would buy again.</t>
  </si>
  <si>
    <t>A28F6YNGNR13UA</t>
  </si>
  <si>
    <t>Not a bad device for its price. Great for packing into small spaces, emergency situations, backup use, etc. It would be great if it were spring loaded, but its not, hence if you pull out all 20+ feet then you must wind all of it back in by hand. Even the hand winding would be bearable if there was some sort of pop-out handle or something, but all that is provided is a small indent in the casing in which your finger is supposed to swivel as you wind it up. This is not the best design in general, but its that much harder if you have larger fingers.</t>
  </si>
  <si>
    <t>A1KL1YVYYMQE2E</t>
  </si>
  <si>
    <t>great value for the money - clearer than VGA / SVGA cable</t>
  </si>
  <si>
    <t>I needed a DVI cable and this was about four times less expensive than comparable 6-foot cables from local retailers. It seems that the local retailers have a sizeable markup - even the discount retailers - because people will pay to have what they need whenever they need it even if the product is nearly identical to a $7 product that can be sourced on Amazon.  The cable that I purchased has white terminal ends, unlike the solid black picture of the Startech item that is in the product image section. This could be a problem if you are looking for a solid black cable and ends, because if the cable is visible from your PC - or rather the cable ends - you'll have a black/white effect.  This DVI cable eliminated the blurriness and allowed my monitor to achieve its higher refresh rate that was not possible with a standard VGA cable that shipped with the monitor. It seems that many monitor manufacturers are "skimping" when it comes to adapters in order to compete at the lowest price point. A 1920x1080 LED monitor will not perform at its best with a standard VGA adapter - and a simple upgrade such as this will oftentimes clear up perceived manufacturing issues / resolution issues when you're connecting a 1080p monitor to a modern 1080p capable system / graphics card.  If your monitor is DVI capable and so is your graphics system, you can increase performance over stock VGA at a very reduced cost. For a relatively low price you can have a "clear" image that you would think monitor manufacturers would endorse by including such an adapter in the packages. Oh well, thanks Amazon for having the right item at the right price once again.</t>
  </si>
  <si>
    <t>A2YXVY3LPVY89X</t>
  </si>
  <si>
    <t>SanDisk 64gigMicroSD</t>
  </si>
  <si>
    <t>Works perfectly in AT@T branded Samsung Galaxy III S.  Bumps up the device to 80gigs. Can copy existing videos or music from your computer.</t>
  </si>
  <si>
    <t>Sub-par and dissapointing Tamron 28-80mm - PASS!</t>
  </si>
  <si>
    <t>Off the bat: I did not purchase this lens via Amazon.com. However, I offer this as general advise on the product alone. The lens strictly stating, is an unbelievably shocking underperformer. Shooting from aperature priority (in all ranges) to shutter priority, the lens is simply poor quality. It never reaches 'reasonable' looking sharp photos and ultimately fails in every catagory, from color to chromatic abberation. Though you could consider this a tough good 'first' lens to learn with - except the fact that it may allude the first time DSLR'r to think something is wrong with their camera, when it's really the extremely poor optics of this Tamron lens. I despise the Canon 18-55mm as well but the verdict of sharpness and linear quality is unmistakable...any alternative to this focal range is superior in all shots. I offer you to PASS on this lens entirely.  B.O.L.!</t>
  </si>
  <si>
    <t>APFQ5QRDDFYPP</t>
  </si>
  <si>
    <t>Protection and clarity.</t>
  </si>
  <si>
    <t>The first thought one has about UV filters is as an affordable protection of your much more expensive lenses. Or maybe a desire to enhance a blue sky. Either way, both points are valid and when considering the noticeable increase in clarity both inside and out with this well constructed and smartly priced filter you can only say "At'll do, Tiffen."&lt;a data-hook="product-link-linked" class="a-link-normal" href="/Tiffen-52mm-UV-Protection-Filter/dp/B00004ZCJG/ref=cm_cr_arp_d_rvw_txt?ie=UTF8"&gt;Tiffen 52mm UV Protection Filter&lt;/a&gt;</t>
  </si>
  <si>
    <t>ACBNEBVGMN4V1</t>
  </si>
  <si>
    <t>Is very gud i tough the one speaker was hoing to sound more louder thn the other, but i hear both very good</t>
  </si>
  <si>
    <t>AJOSGENWVM091</t>
  </si>
  <si>
    <t>Not C2G Cable</t>
  </si>
  <si>
    <t>Cable I received was not made by C2G.  Further, it did not have the snagless boot (completely different boot compared to the picture).  This cable was made in China (C2G cables are made in the USA).  I didn't even take it out of the plastic.  RETURNED!  Don't waste your time unless this is being sold directly by Amazon or some other reputable seller.  Pretty disappointing that this happens on Amazon.</t>
  </si>
  <si>
    <t>Still the best.</t>
  </si>
  <si>
    <t>I just bought my second MDR-V6. I have listened to dozens of head phones in my 60 years. The MRD-V6 is the the best sounding of any I have used. No, their is nothing wrong with my first pair. I've had them for 8 years and still use them almost everyday. I just wanted a second pair.</t>
  </si>
  <si>
    <t>A36R1GGNDJ0R5I</t>
  </si>
  <si>
    <t>This is my second pair. The first lasted couple years, and I use them everyday for listening on computer. The sound is clear and legible. has bass, treble and all that. Can't go wrong with these. I used to buy expensive brands that cost 20x more and they aren't worth it because they all break eventually.</t>
  </si>
  <si>
    <t>A3SLUAWDK43B7R</t>
  </si>
  <si>
    <t>Nice Affordable Lens</t>
  </si>
  <si>
    <t>Since I don't have the budget to accommodate the lenses I really want, this Nikkor 70-300mm f/4.5-5.6 zoom fits the bill just fine.  Give me enough light and I can make this lens work beautifully.  Amazon was $100 cheaper than Best Buy so I'm a happy camper.  I love the VR feature.  Perhaps one day I will be able to lay down 2 or 3 thousand dollars for a faster lens but not today.  Thanks to Amazon for saving me some money.  Buy the way, I am an Amazon Prime subscriber and I have nothing but good things to say about that program.  I needed this lens for NASA's final shuttle launch and it arrived as promised, and just in time for my trip.</t>
  </si>
  <si>
    <t>A3HBD3WPKV3UTH</t>
  </si>
  <si>
    <t>Works well with gigabit switch</t>
  </si>
  <si>
    <t>Ordered this cable with a gigabit switch.  It works well with the new gigabit network.  Data transfer between PC and NAS is significantly faster than 100 mbit switch.  I didn't try the old cables with the gigabit switch.  At less than $5, why bother?</t>
  </si>
  <si>
    <t>A2JG84JVWIV6BU</t>
  </si>
  <si>
    <t>This is my second Kingston micro SDHC card. I put one in my phone and one in an MP3 player. Both work just fine. The added adapter make this already inexpensive card a very sweet deal.</t>
  </si>
  <si>
    <t>ADNPT0RBODDDS</t>
  </si>
  <si>
    <t>I ordered a 22" monitor screen but received a 19". I am not satisfied at all. The price was high to begin with, charged on my card and then couldn't use it. Very disappointed.</t>
  </si>
  <si>
    <t>A18LT4AYYLEATN</t>
  </si>
  <si>
    <t>Started smoking</t>
  </si>
  <si>
    <t>Had this for about a week and it worked ok until one morning I noticed a strong plastic smell.  Opened the battery compartment and smoke came out.  Returned for refund.</t>
  </si>
  <si>
    <t>Great no-frills eBook reader</t>
  </si>
  <si>
    <t>This is a great and simple eBook reader. It's light enough that I can hold it in one hand when reading, it's small enough that it's easy to take with me, the battery life is long enough that I forgot where I put the charger, and the screen lets me read for hours on end without eye strain. It does one thing and does it well. Get a tablet computer (I am partial to the Toshiba Thrive) if you want to play games, do email, browse the web, do video conferencing, etc.</t>
  </si>
  <si>
    <t>A2UH1J2FGVUPSL</t>
  </si>
  <si>
    <t>Excellent headphones for workout</t>
  </si>
  <si>
    <t>I use these for working out. I'm not looking for the best sound quality and given that my workout headphones are likely to be subjected to all kinds of weather and sweat I want something that is easily replaced.  Comfort: over the head headphones are by far the best for running or working out in general. Other phones fall out of my ears, even if they come with different rubber size gaskets. These don't for the simple fact that the band goes over your head. Also, they do not hurt my hears at all.  Easy of use: Yep they work. Plug them in and go. Also, as I mentioned above, I don't have to constantly push them back into my ears as I might with buds.  Sound quality: I have a more expensive pair that I use at work. They sounds quite a bit better than these. However, these provide great quality for the price. Also, I'm willing to sacrifice in this particular area. That said, these actually don't sound tinny like most headphones.  Ruggedness/durability: I've probably bought three of these in like 10 years. My previous pair bit the dust when I stepped on the free-hanging cord and then stood up. Ripped the cable right out of the bottom. Mostly my fault as few headphones would survive that. My other pair gave up the ghost from what I presume was too much moisture. One of the drivers simply stopped working. I can see where these would be easy to break in other ways, but given the price, who cares? They're rugged enough and you'll easily get your moneys worth before you break them.</t>
  </si>
  <si>
    <t>A34D42B3EQ7IF6</t>
  </si>
  <si>
    <t>The privacy screen worked well, but the tabs to hold it to the computer comitor did not work.  I ended up having to use scotch tape.</t>
  </si>
  <si>
    <t>Thin build quality and heat have me returning two of these cables</t>
  </si>
  <si>
    <t>I purchased two of these cables to use with a desktop PC and a monitor. I opened one and used it for a day with my PC, finding it extremely warm to the touch. The other cables which are in use in my home office have no such issues, but all are thicker than this cable too. I decided to go with a 14 AWG cable instead (paying approximately twice the price of this cable at the same 15' length), and returned these cables due to the heat issue.  For some uses these cables may be fine, but for consistent use in the home with a desktop PC, I can't recommend them. They felt flimsy out of the box (made in Taiwan) and while I liked the price, my peace of mind is worth a few extra dollars.</t>
  </si>
  <si>
    <t>A39OL2KH7LXNZN</t>
  </si>
  <si>
    <t>As expected...</t>
  </si>
  <si>
    <t>Order process was excellent, as usual. Received item on time, item performed as expected. Will order again from this company. Price reasonable (paid for by GC, but would pay price as advertised).</t>
  </si>
  <si>
    <t>AWW1JTW2KHB6E</t>
  </si>
  <si>
    <t>Don't buy!!</t>
  </si>
  <si>
    <t>Unless you ALSO buy large quantities of stock in the Ever-Ready battery company. This radio uses up batteries at astronomical speeds! My previous Sangean was fine UNTIL the volume stuck on highest level &amp; could no longer adjust sound. I am an AVID radio listener, but, I see it's time to change Brands.....</t>
  </si>
  <si>
    <t>AVD2FKTHLXPBD</t>
  </si>
  <si>
    <t>Perfect for My Needs with Color Lightscribe Discs</t>
  </si>
  <si>
    <t>I purchased these and an equal amount of HP color Lightscribe CD-R's. They match up very well, though the user must decide how to match the colors, as these have a purple section but not an orange section. My answer is to put my red discs in the purple cases and my orange discs in the red cases. Looks good to me.</t>
  </si>
  <si>
    <t>A2ZRASWLVP8LXS</t>
  </si>
  <si>
    <t>Basic filter</t>
  </si>
  <si>
    <t>No optical problems and mechanically sound. No loosening of the retaining ring, as with some filters. Only issue is that I wish it were thinner.</t>
  </si>
  <si>
    <t>A397ZHLPGEHGN7</t>
  </si>
  <si>
    <t>Let's get straight to the point--this thing does its job! For me, it meant better photos outdoors  (in almost ALL situations), cool effects with water and clouds and things of that nature, and just a better contrast to your photos when working with lots of light! This can really help in situations what involve a lot of lighting (like a closed set, lights on the subject, etc...almost like photoshoot?) yet you want a photo with lots of depth. For people taking senior photos, wedding photos, or family photos outdoors, this is a must.  Some might say "you just need to increase your shutter speed / raise the f-stop number." That is one way to achieve a similar result in terms of light spillage, but for me, this filter is just a different method of doing so. If you're taking photos of people outdoors--especially during a sunset or sunrise--you don't always have a lot of time to sit and play with the manual settings getting the perfect photo. You can get close if you've done photography for a bit of time, but honestly, this thing helps you get a better outdoor photo with less effort. Plus...it's under $20. What can it hurt to try it out?</t>
  </si>
  <si>
    <t>A2PIXF6J1MV4XE</t>
  </si>
  <si>
    <t>Superb fish-eye lens for some great photos</t>
  </si>
  <si>
    <t>I had been putting off buying this lens as I thought that it would get limited use. But then a few months ago, one of my friend's shots, inspired me to get this lens. Since then I have used it on a few occasions and can now say that it is one of my fave lenses. The crazy perspective and FOV allows one to get really creative shots. Check out some of my  samples in the gallery.</t>
  </si>
  <si>
    <t>A2CX79FL19TP46</t>
  </si>
  <si>
    <t>pretty good...</t>
  </si>
  <si>
    <t>sensitivity is slightly on the low side... records loud static noise every three seconds... otherwise, it's a good product...</t>
  </si>
  <si>
    <t>Strange key resistance</t>
  </si>
  <si>
    <t>Maybe I got a bad one ... shift key sticks a little and takes undue amount of pressure to use.  I type math code regularly for 40 hours a week and hitting the shift key to make brackets made my fingers ache.  Other keys also got sticky after a few weeks of use.  I feel like I'm stabbing my fingers onto concrete or something.  The only alternative is to go so slowly with typing that I can't get the words out of my head.  A pencil would hurt less.  The older Microsoft Natural multimedia keyboards were great.  I went through about one every 2 years or so before they sort of wore out and got painful.  I'll try one with the pad or whatever.  I'm not a fan of pads and fabrics with my allergies.  I'd rather have the plain plastic.  I went to type a document for a while today and every keystroke I hit makes my fingers hurt.  I do have chronic inflammation so small things are bigger with me.  What feels like concrete to me might feel like pressing on wood for someone else.  The keyboard design is nice.  I have long fingers.  The keys are in decent places.  They just feel sticky and stop painfully to press down.  There's one amount of force to push it down, then a strange stop.  Push a lot to get over the initial resistance, then the resistance somehow disappears at the end of the key press, where it feels like slamming a door.  Cannot type quickly with this keyboard without injury.  Must go very slowly.  Still hurts eventually.  Essentially, it's like pressing a screen door closed that's slightly resisting you with its cylinder thing, then all of a sudden, no resistance and you end up slamming the door.  I think that's why my fingers cannot stand this keyboard anymore.  Perhaps it is just the particular keyboard I got since so many like it.  The spacebar has more resistance than the other keys and that is not pleasant.  Will try some other keyboards.  Would have been a good keyboard.  Could even live with what feels like odd arrow key placements. I practically turn my hand at an angle to use the arrow keys.  I find myself using the mouse more in documents and math software than ever before after this keyboard.  The strange key resistance is unacceptable.  If yours doesn't have this, great.  Mine makes it unbearable.</t>
  </si>
  <si>
    <t>A1LM0GMRU3V9I5</t>
  </si>
  <si>
    <t>Simple yet excellent fit for intended use</t>
  </si>
  <si>
    <t>I purchased the first pair to hang the back speakers of a 7 speaker system. I was surprised for the better with the versatile design allowing you to achieve virtually any desirable mounting angle on a wall or the ceiling. One small improvisation I had to come up with - My Onkyo speakers have a key hole design for wall mounting, and while there is such an adapter included in the package, I was disappointed it would not hold my speakers properly. Instead I unscrewed the metal key hole mount from the back of my speaker, and used my own screws to attach the mount directly to the speaker. It worked perfectly, and I ended up ordering another pair to hang the surround back speakers from the ceiling. I was able to easily adjust the angles of all four speakers  to the desired listening position in the room and am very satisfied with the final look.  Compared to floor stand options and other flimsier or very expensive wall mounts - this product offers a great value for your money!</t>
  </si>
  <si>
    <t>A369XPXR47NQPZ</t>
  </si>
  <si>
    <t>Laptop Headphones</t>
  </si>
  <si>
    <t>Just like the title says. I use these headphones for a laptop. First of all, the headphones do a great job of covering my ears completely and comfortable. I am big man, big hands, big ears.. And so if your a large guy as well. Don't fret over if they will cover your ears. Chances are they will, unless your freakishly big. Just joking.  It has a very generous length in cord. Very Comfortable. Sound wise, these are very crisp and clear. No distortions what so ever, unless I was watching a video or listening to a song with bad audio.  Quality of the earphones, as in there build, is okay. I have had these headphones, for a year and eight months. I have noticed the cups on the left and right ear speaker have been peeling a bit. Little flakes have dropped off. Not much, but its something I have noticed. Now sound quality and all that, and besides that little cosmetic issue, these are still great.  I would definitely buy these again. No questions asked.  But I may try and get a better quality build of headphones if I can find them. So if anyone has some recommendations reply to this comment. Be nice to get some that would last five years or longer.  Update: August 27th,2011  Sound quality of course has stayed the same. But the little pad at the top.. (I don't know what the heck it is they coat the foam support with.. but it sucks) anyways, the outer coating, that covers the foam pad, on the actual head piece has started to crack and crumble. Its annoying to say the least. They shouldn't coat these things at all if this is what's going to happen just a little ways down the road. Its just a cosmetic annoyance to be specific.  Actual hardware reliability is very good as far as functionality.  Update: August 28th,2011  I'll be damned if I did not jinx myself (Read I guess it was about time) the left wire right before it goes into the head set seems to have developed a short, so I guess the wires housing, it being so flexiable actually worked against the wire inside and it broke. I think I can fix this myself. But just wanted to give a heads up.  So from my experience, I ordered theses Dec 6th 2008.. might as well go ahead and round it to 2009, and today is August 28th,2011.. so roughly 2yrs and 8months they lasted me.</t>
  </si>
  <si>
    <t>A1GWL47V6CKG1W</t>
  </si>
  <si>
    <t>Just my thoughts</t>
  </si>
  <si>
    <t>This is one hell of a headphones, its super and competes with big names like Bose &amp; Shure, Excellent Sound quality, excellent anti-twist cable, light, perfect fit in ears with 4 cups of various sizes, definitely recommended.</t>
  </si>
  <si>
    <t>A1LNCZJDK1JLCC</t>
  </si>
  <si>
    <t>Going to buy another one</t>
  </si>
  <si>
    <t>This worked out very well for us.  We travel a lot so we needed to get rid of some weight/volume.  CD's were an obvious target so we ripped out the CD covers with the disks and put them in this folder.  All the CD's had been ripped to the iPod so I'm not sure how often we'll be looking at them again but at least we can and they are neatly stored.</t>
  </si>
  <si>
    <t>AI896WENNT26C</t>
  </si>
  <si>
    <t>Awesome way to get to know NXT!</t>
  </si>
  <si>
    <t>I had just purchased my first NXT (2.0) and several people recommended this book. I can see why! it is a step-by-step introduction to the NXT, set up in exercises as if for a class, but totally usable by the individual user like me. I have been having a blast acheiving each step. This book is fun, and very clear. I am really enjoying my NXT more with it than I would have without!</t>
  </si>
  <si>
    <t>AV37ZG0UPVIRR</t>
  </si>
  <si>
    <t>Not bad if you position them perfectly</t>
  </si>
  <si>
    <t>These will work as advertised as long as you figure out how to position them perfectly and don't need your remote to operate more than a few feet from them. I have one of them facing my cable box from about 15 feet away, then in the next room I have one on my office desk. However, unless my cable remote is less than about 3-4 feet from the one on my desk and pointed fairly accurately at the receiver, it won't recognize the signal. So just be close to it with your remote and it'll work fine.</t>
  </si>
  <si>
    <t>A2J4HCV3ANHTZQ</t>
  </si>
  <si>
    <t>Nikon F100 is a GREAT camera</t>
  </si>
  <si>
    <t>The Nikon F100 lives up to it's reputation. After using digital SLR cameras for about a year, i thought i would experiment with film a little bit. There were cheaper, lighter options, but the Nikon F100 caught my eye with it's well constructed body, and professional feature-set. This camera will surely satisfy your needs.  The Nikon F100 has a very sturdy, dare i say professional, feel. It's heavier than most film cameras, and is about the same weight as a comparable digital SLR. Like all professional-level cameras, you won't find a flash on the camera. If you want one, you're going to have to get one, for a little more.  The F100 has a lot of custom settings, and controls (that may be confusing if you're not familiar with such features already). It's not a camera a complete amateur would buy. There are automatic modes (of course), however. The light-meter is very accurate, and the metering modes are easy to access.  I think having to hold down two buttons to access a feature is a little annoying, and some of the buttons are ackwardly placed on the body. It takes four (4) double A (AA) batteries, which adds to the body's weight, but they are remarkably long-lasting. They are said to last for 70 rolls of film.  The camera handles well, and the photographs are great. Just wish film and development were cheaper. In the long run, digital is alot cheaper, and a hell-of-alot more convenient; which is why most professionals made the switch a long time ago. Most use film for the quality-difference, and that difference is argued. In conclusion, it's a great film camera that will surely satisfy your needs.</t>
  </si>
  <si>
    <t>A2PQNWBTVJ8MJ9</t>
  </si>
  <si>
    <t>this is the perfect flash for my G10  it works perfect would recomend for anyone using a smaller camera</t>
  </si>
  <si>
    <t>A3AVSGDYKZMCOX</t>
  </si>
  <si>
    <t>Safety Hazard</t>
  </si>
  <si>
    <t>Because the power strip is so narrow, it's possible to insert a plug incorrectly, with one prong inserted into the socket and the other prong hanging off the side of the power strip. This prong would be energized through the device/appliance, so you can get a shock from touching it. Also, the prong can touch the metal body of the power strip, creating a spark. I think a power socket should be designed so that this type of accident is physically impossible.</t>
  </si>
  <si>
    <t>A3SUE09UYSCJ1Q</t>
  </si>
  <si>
    <t>We live in a rural area, and have fairly frequent power outages and brown-outs.  We just paid $252 to have a refrigerator repaired.  The repairman strongly recommended that we protect our refrigerator, freezer, and washer.  Do the math: $252 to repair and no fridge for a week, or protect for $12.40.  Oh, and the previous power outage was for two days while we were away from home, and we lost all the stored food....  This surge protector plugs directly into the wall socket, eliminating extra cords and a device sitting on the floor to make cleaning more difficult (dust near the compressor is BAD). Now I'm looking for 220 volt surge protectors for our stove, dryer and water heater.</t>
  </si>
  <si>
    <t>A3TO1X9Q47DHOO</t>
  </si>
  <si>
    <t>Focus=Slow</t>
  </si>
  <si>
    <t>Focus=Slow it's a deal breaker for me.  I'm getting the 80-200 2.8- Yeah it costs more but as they say the poor man pays twice.</t>
  </si>
  <si>
    <t>AOJA1LC8PN7K1</t>
  </si>
  <si>
    <t>Tripp Lite Quality</t>
  </si>
  <si>
    <t>As with most Tripp Lite cables, this one delivers quality performance.  It's also manufactured to high standards and a thick plastic jacket.  Easily worth the higher premium over non-branded CAT-6 cables.</t>
  </si>
  <si>
    <t>A175EJCM5EM0QU</t>
  </si>
  <si>
    <t>VR, is it all hype? No it's not.</t>
  </si>
  <si>
    <t>I was hesitant to spend this much money on a lens especially because i am only an amateur photographer. My brother owns this same lens and we both upload pictures to a photography website. Anytime he uploads any pictures of Birds his pictures where aways crisp and much sharper than mine. I didn't understand because we both had a Nikon D80 and both 70-300mm. I started to get frustrated because i could not produce the same quality pictures. Then he informed me that he used the VR lens. I read up on the whole VR and was amazed at some of the shots i found online. aAnyway i recently came into some money and decided to pay the $[...].  Here are 2 pictures, one taken with my regular Nikon 70-300mm and one taken with this 70-300mm VR lens. Both where shot of the same subject in the same lighting, using the same aperture. The subject is only the writing on a blender shot from across the kitchen at full 300mm so you can see the text on the front of the blender.  See the difference for yourself.  Normal 70-300mm [...]  VR 70-300mm [...]  All i can say is, to get a picture this sharp at about a 15th or 30th of a sec in low light to me is well worth it. I haven't tried it on any bird shots outdoors yet.</t>
  </si>
  <si>
    <t>A3CKI6VEH0HBMJ</t>
  </si>
  <si>
    <t>Nice Switch, Fast Speed</t>
  </si>
  <si>
    <t>I had to replace a Linksys that went south after only 4 months of service. Linksys wanted 5-7 days to replace the switch with no urgency to get my network back up unless I paid a hefty price for overnight shipping and then it would be at my office two days. I ordered the D-Link from Amazon, had my network back up the next morning with Amazon's super fast shipping. The D-Link has been working perfectly and seems to run a little cooler and quieter then the Linksys.</t>
  </si>
  <si>
    <t>A38BK5RE00M29X</t>
  </si>
  <si>
    <t>Great but for the scroll wheel</t>
  </si>
  <si>
    <t>My old, trusty Intellimouse finally started to fail, disconnecting intermittently. I ordered a new mouse, hoping for a duplicate of the old one. The new mouse looks the same, but as other reviewers have noted, the new scroll wheel feels and sounds different. While both wheels make little ratcheting-clunking sounds when rolled, my old mouse is much quieter, and the "clunks" are lower in pitch. The new wheel makes a sort of soft tinny rattle when rolled forward. It's not that big a deal, and I will get used to it, but I preferred the old design.  Other than that, my new Intellimouse seems as good as its predecessor.</t>
  </si>
  <si>
    <t>A2VAO1GTAH3V0U</t>
  </si>
  <si>
    <t>Going on 10</t>
  </si>
  <si>
    <t>I have owned this product (yes, I still use the original one) for 10 years and it's still going strong. I purchased it at the Sony Store in Manhattan way back when and I LOVE IT! It's stood the test of time and three different countries (I move a lot). My mother loves it so much I had to buy one for her...and now am getting her a second one for her other home.  This is a product that lives up to it's brand name. It's the best!!</t>
  </si>
  <si>
    <t>A3TFT91524NT4Z</t>
  </si>
  <si>
    <t>I drive a 2004 camry that came with a JBL 6 disc changer with tape deck.  I have never used the tape deck and was surprised that it came with it.  In 2005 I purchased an ipod and have been slowly moving my CD collection to it.  I have always used the ipod at home and the gym.  Finally after lugging around cds to listen to in the car, I decided to try an adaptor.  I had been staying away from these because I feared a loss of quality in the audio.  After researching, I new I had to stay away from the FM type, but did not know what kind of cassette adapter to use.  I came across this item on an ipod accessory website and the reviews were overall very good.  So, I searched for a good price and ended up here.  There were no real instructions with the unit so I just put it in the deck, connected it to the ipod and away we went.  Perfect sound.  No distortion, tape hiss, etc.  I would highly reccomend this item.</t>
  </si>
  <si>
    <t>A2WGEFLLOTDAL</t>
  </si>
  <si>
    <t>A Good Buy.</t>
  </si>
  <si>
    <t>This product is just what I'm looking for. Easy to use, recording and playback is excellent, and very reliable. I highly recommend this Olympus Microcassette Recorder.</t>
  </si>
  <si>
    <t>A3BXC8T0M5T544</t>
  </si>
  <si>
    <t>Super-glue not included</t>
  </si>
  <si>
    <t>The MDR-V300's are only the second pair of Sony headphones I have owned since I had to retire my my old "Studio Monitor" series pair I had for many years. My only complaints are the cheap plastic headbands and the earpads. The cord and the drivers outlast the headbands. The cord never came apart and the drivers sounded fantastic just like the day I bought them, after so many years of use. But not long after owning them the plastic starts to crack and split here and there. I have had to always keep a bottle of super-glue near by just for this purpose. Im sure down the road my V300's (which I have glued many times already) will endure the same, and I will be left with yet another pair of drivers and a cord to toss away.  Earpads on the other hand are comfy but made out of the thinest and cheapest material and tear very easily. A piece of garbage bag would have lasted longer. I think for the price Sony could at least toss in an extra pair. Like headphones used to back in the 80's... remember?  But the sound is what makes me put up with all this and for that reason alone, I will continue to buy.  So, hey Sony, how bout some better headbands and I will give you 5 stars next time... deal?</t>
  </si>
  <si>
    <t>A1O6CS7SXLGUWZ</t>
  </si>
  <si>
    <t>Canon EF 135mm f/2L USM Lens</t>
  </si>
  <si>
    <t>&lt;a data-hook="product-link-linked" class="a-link-normal" href="/Canon-EF-135mm-f-2L-USM-Lens-for-Canon-SLR-Cameras/dp/B000053HC5/ref=cm_cr_arp_d_rvw_txt?ie=UTF8"&gt;Canon EF 135mm f/2L USM Lens for Canon SLR Cameras&lt;/a&gt;  This is a "great" lens. I cannot stress this enough. It is sharp, boy is it sharp. I thought that my 85mm f/1.8 was sharp but not compared to this lens it's not.  This lens also has the solid construction and superb AF that one expects to find in an 'L' lens. Image quality produced by this lens is simply unbelievable. Great vibrant color reproduction in a sharp image.  This lens is worth every penny you pay for it and more.  I bought this lens to use for outdoor portrait shots but this lens can truly do it all. I have used it for flower, landscape, portrait and group photography with many more things to try with it. I put a 2X Teleconverter on it and you cannot tell the difference, performance wise. It's just as sharp and the AF is just as fast, simply unbelievable.  This is one great lens.</t>
  </si>
  <si>
    <t>A1R93SGZA9U9R4</t>
  </si>
  <si>
    <t>Good office headphones, ok for my large head</t>
  </si>
  <si>
    <t>Pros:  Good sound, cushy fit, long cord, little or no noise leakage, so even folks standing at my desk can hardly hear music even if I'm blasting it.  Cons:  As other reviewers have noted the fit is snug. I don't find it uncomfortable though.  I have a large head and can wear these for 1-2 hours comfortably.  I wear glasses as well and I think if your glasses have a thick temple (earpiece?) then you might be bothered as your ear is going to be pushed down on that rather forcefully.</t>
  </si>
  <si>
    <t>Tiffen 55mm Essentials Filter Kit - Great</t>
  </si>
  <si>
    <t>Where else can you get three filters essentially for the price of one.  Have tried them all, work great.</t>
  </si>
  <si>
    <t>A1977GWEGAYE2N</t>
  </si>
  <si>
    <t>Pretty slow.</t>
  </si>
  <si>
    <t>Bought this lens with a Digital Rebel XT as part of a package. This lens looks formidable compared to the stock lens. If you're shooting in daylight, you should be able to get some pretty good shots. The 1.6 crop factor on the Digital Rebel XT effectively turns this into a 120-480 35mm equivalent. Can't beat that for the price.  Unfortunately, the rather small aperture of f/5.6 at 300mm means this lens can't be used in low, or maybe even low-medium light. Several pictures shot at 300mm in the evening came out very blurry - f/5.6 just didn't let enough light in. Earlier today, in a dimly lit auditorium (1 100w blub every 20ft or so), I could not get a sharp, properly exposed picture - it was either very sharp, very dark, or just enough light, but too blurry.  I'm losing too many shots to low light. I suggest you look for a lens with a larger aperture - the EF 200m seems to fit this bill, but costs $600+, as well. But, I mean $150? What can I expect? The lens is a great value, just remember that it's a poor performer in low light.</t>
  </si>
  <si>
    <t>A3FHHHFV46KFD6</t>
  </si>
  <si>
    <t>awsome was lost without it</t>
  </si>
  <si>
    <t>excellent product had my first for 5 years. cannot beat the comfort of this jewel. As far as I'm concerned there is no other except maybe the same thing in a cordless, ( but I'm not into cordless stuff)</t>
  </si>
  <si>
    <t>AIBO6YDX6GSVJ</t>
  </si>
  <si>
    <t>It's a CD wallet, people.</t>
  </si>
  <si>
    <t>It works. It holds a bunch of CDs/DVDs. you can't add more envelopes, but it's fairly hard sided, so it'll protect your discs from impact for all those times you want to play lawn hockey with your cd wallets.  the zipper zips. the pockets hold discs. what else do you want?</t>
  </si>
  <si>
    <t>A22TL9MIIECB7S</t>
  </si>
  <si>
    <t>Belkin Firewire Cabe</t>
  </si>
  <si>
    <t>You cannot go wrong with this firewire 400 cable from Belkin. It has worked flawlessly since I purchased it in June 2005. I compared prices at three computer/electronics stores and could not find this specific cable - or any other firewire cable - for under $30. This is a deal that no one should pass up.</t>
  </si>
  <si>
    <t>A1CLI23OMOJ92B</t>
  </si>
  <si>
    <t>Good for price, but not excellent headphones.</t>
  </si>
  <si>
    <t>These are a great deal for the price. But they just don't make it if you want great sounding headphones, there isn't really enough clarity, plenty of bass though. If you are listening to music they are great, but not very good headphones for movies where you want to here good vocals. And but if your not using these for a movie or TV they are a great value. And just one more note, they don't squeez your head or hurt your ears unless you wear them for over 4 hours (and my friends call me "big head" too).</t>
  </si>
  <si>
    <t>A2K3I45OZYEOVM</t>
  </si>
  <si>
    <t>The Best Portable AM/FM/TV Around</t>
  </si>
  <si>
    <t>My Sony radio/TV audio broke after only a year and I was looking to order another one but decided to see what other radio/TV portables were out there. The Sangean DT-210 won much praise, while some cited similar problems with their Sony. I decided not to put myself in a position to be fooled twice and purchased the Sangean instead. I'm willing to try most things once! Well, what a wonderful surprise to discover that the Sangean lived up to its name! Reception was better as well as length of use on two batteries. I like the swivel belt clip which keeps the radio from being jammed off when getting into the car. The speaker option is a plus when it's necessary to be able to hear other things around you. The only thing I miss are the preset buttons that take you straight to the station rather than having to scan through all of those you have programmed in. But all in all, I feel I have a better radio/TV and am very satisfied with it.</t>
  </si>
  <si>
    <t>A5SUDK1W5GC7Q</t>
  </si>
  <si>
    <t>This is THE one...</t>
  </si>
  <si>
    <t>First, I've owned this unit for over five months--don't waste your time reading reviews of someone who has only had their product a few days.  I shopped around on-line and narrowed my list down to three.  At the time, this wasn't the cheapest one, but it offered all the features I wanted, and the size was just about right.  I wanted the biggest screen I could afford without it being overbearing or cumbersome.  The unit is lightweight, thin, and will fit nicely into any briefcase configuration you can imagine.  I use it on a treadmill with headphones.  It fits perfectly into the book ledge.  With headphones and with the screen dimmed a little, I can get more than two hours out of one battery charge.  The speakers are adequate but their range of sound is limited to dialogue and a little bit of background music.  With the headphones you get a great viewing experience.  I really liked watching movies on my laptop because of the portability and privacy.  It's like you're in your own little world.  This player makes the experience perfect because of its smaller size and lighter weight.  It seems reliable enough--I'm sure I've watched over 200 hours by now.  It shows no signs of wear.  UPDATE:  TWO YEARS LATER, 8/27/06  Still working, and I bought a newer model by Panasonic for my wife.  So far so good, but my opinion of Panasonic has been ruined by some recent VCR deaths I've suffered.  Their DVD players seem to be fine, but I wouldn't buy anything else from them.  UPDATE:  SEVEN YEARS LATER!  Yeah, I know they don't make it anymore, but sometimes people use Amazon to find reviews on products they find on eBay.  Would you believe that this thing still works?  The battery still can hold a charge, but the life is diminished to about 50% of what it once was.  I'm sure it can be replaced.  Unfortunately, my usage has dramatically decreased since I bought an iPad.  Buy this player if you get an opportunity.  You can't go wrong with it.  I can't believe I spent over $700 on it in 2004, but I certainly got my money's worth.  My iPad cost about the same.</t>
  </si>
  <si>
    <t>AUNN3E6VGZNM3</t>
  </si>
  <si>
    <t>B00005NIMU</t>
  </si>
  <si>
    <t>worst CD-RW ever !</t>
  </si>
  <si>
    <t>I have been using these to backup data with a Roland VS-2400CD recorder which uses 1 to 4x media.  When it came time to restore the data, I found out that EVERY SINGLE DISC I HAD BACKED UP ON THIS MEDIA WAS UNREADABLE ! I have over 30 of them.  I tried them in the computer, with a Nero disc quality test, which came to 0. Surface scan showed between 10 and 30% defect accross all discs !  I also tried burning them on the computer, and the results were no better.  These are the discs made by InfoDisc . As mentioned in another review, they are the worst. Sure, you can write on them, but don't count on being able to read when you need to.  Avoid at all costs !!!</t>
  </si>
  <si>
    <t>A1AW91VLX88LX7</t>
  </si>
  <si>
    <t>Solid Performance and Good Tech Support</t>
  </si>
  <si>
    <t>I recently added a laptop to my home network of two PCs and needed a wireless access point to support this third PC. The router includes four wired Ethernet ports along with the wireless support and these wired ports worked right out of the box. However, due to a corrupted Windows installation, I had a lot of trouble getting Windows XP File &amp; Print Sharing to work. Over a period of a week I sent several emails to Linksys tech support and each time received a reply within a day. Eventually, their support guy hit on the solution and now my wireless connection is working solidly throughout my home. This is my second Linksys router and I'm happy with both of them. One nice thing about the new one is that the old one takes about a minute to boot up after power on but this new one takes only a few seconds. I must also say I was very disappointed with the complete lack of tech support from Sony (the laptop manufacturer). They refused to provide any support for this wireless networking problem because of the "third-party hardware."</t>
  </si>
  <si>
    <t>AJE0GZ4D2UDH6</t>
  </si>
  <si>
    <t>Change your Jukebox to a RockBox</t>
  </si>
  <si>
    <t>This is great starter for any geek. By it's self the machine is good, with new Firmware it is very good. Go to [...] and check out this site before you buy. @ $is almost as good as an iPod.</t>
  </si>
  <si>
    <t>A2LQIVU38M5NFW</t>
  </si>
  <si>
    <t>ARCHOS JUKEBOX IS A HIT</t>
  </si>
  <si>
    <t>UNIT IS VERY GOOD FOR THE PRICE. EASY TO NAVIGATE. EASY TO TRANSFER FILES. BAD IS THE HEADPHONES=THEIR JUNK AS YOU WILL HAVE TO GET A GOOD PAIR. ALSO THE BATTERY LIFE IS BAD LIKE THEY LAST ONLY 2 HOURS. THEN YOU HAVE TO WAIT 6 TO RECHARGE=THATS [fluff]. ALL ELSE IS GREAT. BUY ONE. I GOT MINE FOR [money amount] TOTAL PRICE ON CLEARENCE . ITS NOT WORTH ANY MORE THAN THAT.GREAT DEAL FOR [the price]</t>
  </si>
  <si>
    <t>A11W3G4S3KZXSK</t>
  </si>
  <si>
    <t>Impressive in almost every way.</t>
  </si>
  <si>
    <t>Having recently purchased this camera after owning a 1.2MP camera for 3 years, I really didn't know what to expect.  Pictures of similar quality, only larger?  The ability to print large photo's without pixellation? What I didn't expect was not just larger pictures and larger prints, but absolutely superb images from almost every shot.  I have been impressed to the point that the thousands of other photo's I took, many of which I was very proud of, now look dull and almost comical by comparison. This is a fantastic camera, with a myriad of customization controls and super point-and-shoot capability.  If you want to play with the manual controls, fine, they are available, and really broaden your photographic repertoire.  If you don't, using the Auto mode, I've found, will produce a perfect shot in almost every situation.  My old camera had a problem, like a lot of older digicams, in low light situations.  Not so the G2, which will take a shot in almost complete darkness and render a decent, if not lovely, image.  With dim indoor lighting, the camera just takes beautiful pictures, completely unimpeded by the ambient light. The amount of detail, even incidental detail captured, is incredible.  One of the first shots I took in RAW mode was of the area overlooking my neighborhood, with the tops of houses in the foreground.  Looking at this same picture on the computer, I noticed what I thought was a dead pixel or two up in the corner of the sky. I zoomed in on that area, and zoomed in several more times to about 50X magnification, and lo and behold I had captured a fighter jet passing over our area!  I didn't even see (or hear) this jet when I took the photo, but the camera captured it in incredible detail. In another case, I shot a photo of the night sky, with several stars and what I knew as the planet Saturn in the frame (I also like astronomy).  Fair enough, when I looked at the picture on my monitor I did see the dots of light surrounded by blackness.  However, zooming in on captured twinkle of Saturn, I actually was able to resolve the rings at high magnification, something I have never been able to do with the naked eye!  Pretty amazing. There are a few cons;  the camera is heavy enough that I'm loathe to use one hand when shooting, as I could with my other camera.  You just don't want to drop it.  The screw-on lens cap is a nice touch to protect the lens, but couldn't they have figured out a way for the lens to unscrew itself and pop the lens cap when powered on?  I hate having to unscrew it every time.  In addition, in very bright sunlight, this camera tended to overexpose in Auto mode.  You should learn the different settings to make your shooting effective under these conditions.  I should also mention that this camera is not kind if you have a blemish or scars or any other item you usually find unnoticeable in other photo's.  The high pixel count gives you a very very large and sharp amount of detail, and you may find yourself wishing you had washed your face after the marinara if you are not careful. Although not a "con" per se, but worth mentioning, is that the G2's Jpeg files are very large, the RAW mode files even larger on average (although not as large as TIFF - thanks Canon)!  In just a few weeks of ownership, and a few hundred photo's, I managed to gather enough pictures to fill two 700MB CDR's.  This is more than I have filled in three years in the highest quality mode on my trusty old 1.2MP camera.  Be forwarned - you will have to archive much more often. If you are considering this camera, I cannot recommend it enough.  You would not regret buying one, even at the almost 800 dollar price.</t>
  </si>
  <si>
    <t>A11AVO8B3DBD7Y</t>
  </si>
  <si>
    <t>Canon S40 v. Olympus D40 Compared</t>
  </si>
  <si>
    <t>I own an Olympus E10 for my "professional" stuff.  But I  missed my Olympus pocket type camera when I gave it to my daughter.  I immediately keyed on the Olympus D40 but kept my options open. I am concerned about color and so forth, but the important things in THIS camera were shutter lag time, ease of use for others, 4 meg results, speed and battery life. I had the chance to side by side compare.  Sorry Olympus, but you need to work on some things in pocket cameras. 1.  Shutter Lag Time:  This is the time from pressing the "button" to getting a picture.  Though neither is extremely fast like the E10, the Canon is much faster than the Olympus.  You still need to pre-focus if shooting a moving target but with the Olympus, you still won't catch them in movement. 2.  Write Time:  The write time of the Canon is superior, especially using a microdrive--which it does.  Either I or II (microdrive).  I really prefer compact flash to SmartMedia, which is the like Beta to VHS in future I think.  It has it's place, but not in 4 meg cameras. 3.  Ease of Use--Both cameras utilize one of the most user friendly systems around.  Equally impressed with both. 4.  Batteries:  I did like the idea of AA batteries in the Olympus--but my very good rechargables were drying up like crazy while I played with it.  The Canon's lithium rechargable isn't cheap and you need two, but I am greatly impressed so far.  The charger is light and plugs right into the outlet--no cord.  Canon wins, even with the propriatary battery...P&gt;5.  Zoom:  Neither is going to bring the world in like a true telephoto, but the Canon is much better here also. 6.  Startup Time:  When you pull open the lid, how long does it take to get a shot off?  That's why I have the pocket camera--spontaneity.  Canon again comes in first on time to ready.  Not alot, but faster. Bottomline is Canon easily won this Olympus photographer hands down.  I'd rate the Olympus D40Zoom a 4 plus, but the Canon Powershot ... a clear 5 for its class of camera.</t>
  </si>
  <si>
    <t>AXLYYDZ0UWFW1</t>
  </si>
  <si>
    <t>Excellent small camera, great for FOOD CLOSE-UPS</t>
  </si>
  <si>
    <t>My wife and I have an unusual hobby, we take photos of our food when we go out to dinner. Then we post them on our web site, along with food notes and restaurant commentary. The PowerShot 110 is a great camera for this. It's small enough that it sits on the table unobtrusively, not getting in the way of what is usually too many plates and glasses. More importantly, it takes very clear close-ups of the food, something our previous digital camera had a lot of problems with. The difference is the low-light focus assist; it's a small beam of light that the camera can emit and shine on the subject, which helps it focus the lense in low-light situations -- extremely common in restaurants, especially the nice ones. And it has a Macro (close-up) mode, which also helps. Another problem we had with our previous camera was over-flashing. Even on the lowest setting, we had to cover the Mavica's flash partially with our finger to take a picture that wasn't over-exposed. The PowerShot is much better at using the right flash level, and not over-exposing our food.</t>
  </si>
  <si>
    <t>A1B1G8AYC5MGFR</t>
  </si>
  <si>
    <t>Great Switch! But runs HOTTT!</t>
  </si>
  <si>
    <t>Features 8 ports of 10/100 Full-duplex ability. It comes in very durable metal casing and feels somewhat heavy. It is truly plug and play. Compared to my generic (TrendNet 5-port 10/100 full-duplex switch) it blows it out of the water. I get better pings across my home network and when loaded with 7 computers transfering files at 100mBits full-duplex it shines! The only con is that it runs HOT! Be sure to place it where it can breathe and not next to anything heat-sensitive.</t>
  </si>
  <si>
    <t>A191ZKMLDYIMZX</t>
  </si>
  <si>
    <t>Fine little camera</t>
  </si>
  <si>
    <t>I have had my 800 for about a year and like it very much. It's easy to use (and I agree with most of the comments below) and takes good quality pix. (Most of mine are flowers/birds.) I use the NiMH rechargeable batteries - have two sets - and have no problems; they last much longer than the NiCD ones. I use a Microtek reader connected to my Mac's usb port (and with an earlier Mac, used a card.) My only big complaint is the lag time between seeing and taking the shot - often a problem with birds. Question: are any of the cards better/quicker than others? I have a SanDisk. I am also thinking about upgrading to the 995, but wish it used AA batteries.</t>
  </si>
  <si>
    <t>Great Camera..just great....</t>
  </si>
  <si>
    <t>I love this camera caompared to the Xl1. People say oh if you have the money go with the Xl 1 its alot better. How do they know that? Its just more expensive and harder to drag around. It would cost a fortune to waterproof it and I think its just alittle overrated. The GL1 looks weak for its small size but it really is the best one...easy to  drag around and the Firewire/capability makes it easy to edit on your home computer. The camera makes smooth nice shots and has a pretty good range. Im  started on a film and I want to buy this camera. ....</t>
  </si>
  <si>
    <t>AZV2C8SPW25VV</t>
  </si>
  <si>
    <t>Disapointment</t>
  </si>
  <si>
    <t>After purchasing thier 4-port DSL router, which I really like, I thought I'd give Linksys another try with the WAP11. I wish now I hadn't. The product shipped with only 40(64) bit WEP encryption, which was a surprise to me since most everything has moved to 128bit encryption. No problems, Linksys had a firmware upgrade which offered the 128, so I downloaded it and installed it. Then my problems began.  The firmware install utility reported it did not complete properly, and subsequent tries failed completely. When I tried to access the WAP11 with the SNMP tool, it failed. I then tried the USB interface tool, which worked, and the unit appeared to have upgraded properly despite the report from the utility. (I have since discovered many other people had the same problem in upgrading the fw. Did Linksys even test this??) After waiting forever on Linksys' tech support queue, I was greeted with a tech support person, who as I suspected, knows less about networking than I do, and appeared to know even less than me about Linksys products.  He sent me begrudgingly down a few blind alleys, which I informed him were not the solution, only to find out I was right. Oh... the reason I called tech support? It was to get the SNMP utility to work, which is the only way to limit the MAC addresses. The solution? Disable the password access to the WAP. Brilliant huh! Anyways since then, the unit is working, however anytime I am transfering large amounts of data, the WAP will lock up, pretty consistently too.  Then it must be power-cycled to work again. I think I'll be returning this unit and try another brand.</t>
  </si>
  <si>
    <t>I love this camera caompared to the Xl1. People say oh if you have the money go with the Xl 1 its alot better. How do they know that? Its just more expensive and harder to drag around. It would cost a fortune to waterproof it and I think its just alittle overrated. The GL1 looks weak for its small size but it really is the best one...easy to  drag around and the Firewire/capability makes it easy to edit on your home computer. The camera makes smooth nice shots and has a pretty good range. Im  started on a film and I want to buy this camera. One thing though does any one know the best Microphone to use? Biderectional, Superdirectional,Shotgun, Cardiod or Omnidirectional? Please Email the awnser! Thanks....</t>
  </si>
  <si>
    <t>A2B1MUUAXTMICJ</t>
  </si>
  <si>
    <t>Canon Deluxe Gadget Bag</t>
  </si>
  <si>
    <t>Another great product by Canon.  Has a waist strap which is helpful while carrying other bags with me.  It can fit on camera with medium lens. i.e. 50mm, 24-70mm not much bigger than that.  Additional pocket in front allows you to carry extra batteries, filters, etc.  I would recommend this if you are looking for a small bag to carry your camera on hikes.  Clasp on the front makes me feel a little more secure in areas where I have to be cautious.</t>
  </si>
  <si>
    <t>ABHQ7O15944XI</t>
  </si>
  <si>
    <t>A28LR0VZE8QCQ</t>
  </si>
  <si>
    <t>It's perfect for the price, does exactly what you would hope for in this price range.</t>
  </si>
  <si>
    <t>Focuses in nice and the zoom works fine, but my photos tend to come out a bit blurry compared to what I think they should. Maybe I just need to adjust my eyesight in what I feel is in focus to compensate. When I get the funds saved up I will buy the more expensive one and come back with comparison update and new review on other lens.</t>
  </si>
  <si>
    <t>Good Overall Filter, Use a Lens Hood to Deflect Light Reflection</t>
  </si>
  <si>
    <t>I bought this to protect my Sony 50mm 1.8 prime lens. It's done a great job in protection, deflecting some light and dust or rain. I'm normally a landscape photographer but, I am passionate in taking portraits of others. I'd list my pro's and con's below.  PROs: - Keeps lens glass clean. (Prevents dust, some rain and other dirt from touching the glass) - Protects the lens glass - Twists in easily and quick  CONs: - Depending by the threading on your lenses, it could get stuck - Hard to remove sometimes but, only if you do plan to remove it a lot - Some light reflects from it and you capture it when you take your shot. _x0003__x0003_  Summing up:  Overall, this UV protection filter does the job great. It does what all over well from what's in its description of the item. Just be aware of the light hitting the filter, try having a Lens hood on to block which ever light is causing bad light leaks or reflections on your shot.</t>
  </si>
  <si>
    <t>AVHU0E5PNQL0A</t>
  </si>
  <si>
    <t>Must put one of these on every lens for piece of mind.</t>
  </si>
  <si>
    <t>PErfect protection for new lens</t>
  </si>
  <si>
    <t>A1L9D1MKTHWVMZ</t>
  </si>
  <si>
    <t>AP6K4L6E2PSW7</t>
  </si>
  <si>
    <t>Absolutely awesome!</t>
  </si>
  <si>
    <t>It's not the best solar telescope on the market, but it was extremely easy to use and perfect for us amateurs. The target allows you to line up to the sun perfectly. We were awed by the eclipse from start to finish. The picture was taken by my cell phone through the eye piece.</t>
  </si>
  <si>
    <t>A35XSKT6NPBJIP</t>
  </si>
  <si>
    <t>Fits Vantrue X1 dash cam</t>
  </si>
  <si>
    <t>I bought this for a Vantrue X1 dash camera with a 30 mm lens opening that this filter can be screwed into. There is usually considerable glare or reflections in the windshield that gets recorded on the cam's SD card. These reflections deteriorate the picture somewhat. The polarizing filter is constructed in a way where the glass can be turned (rotated) in it's housing until the reflections observed in the cam viewfinder are diminished as much as possible. The advantage of installing a filter on any camera including a dash cam is it also protects the lens from dust and maybe a stray finger print. The filter can be wiped with out worry of possibly damaging the cam lens. Besides diminishing reflections in the video, a polarizing filter will define the clouds better and make the sky more blue rendering better contrast in the picture.</t>
  </si>
  <si>
    <t>A3GZBH51G65X8X</t>
  </si>
  <si>
    <t>AO1MZ3XA9VJGC</t>
  </si>
  <si>
    <t>Slim and trim</t>
  </si>
  <si>
    <t>This cable works out perfectly with my diy pedal board!</t>
  </si>
  <si>
    <t>A2EXYLOTSYY2O3</t>
  </si>
  <si>
    <t>As a replacement I could come to no better pair then the same ones once again</t>
  </si>
  <si>
    <t>My previous pair lasted 6 years. As a replacement I could come to no better pair then the same ones once again. For my needs and in this price range, they are very good. Still have the velours replacement pads to transfer to my new pair (cushon pads will desintegrate after a while, the cloth replacement pads are worth it).</t>
  </si>
  <si>
    <t>A2WDJLO105NGGY</t>
  </si>
  <si>
    <t>Loose Connections!</t>
  </si>
  <si>
    <t>This is a review for the 1/4" to 1/4" Coupler.  Overall, it provides a loose connection that even with the slightest touch will result in crackling, static, or audio dropout.  I'm using two couplers in a stereo paired cable.  Both couplers exhibit loose connections. Also, they are being used with Hosa brand 1/4" TRS cables too.</t>
  </si>
  <si>
    <t>So great that I bought a second one!</t>
  </si>
  <si>
    <t>This filter is very durable and does a great job darkening the light through the lens. It twists on and off easy and has threads on the front to thread on another filter too. I got a killer waterfall shot by using this!</t>
  </si>
  <si>
    <t>A3B8FQZEL2KRXO</t>
  </si>
  <si>
    <t>A2A5H1CSWSUY0H</t>
  </si>
  <si>
    <t>fits nice</t>
  </si>
  <si>
    <t>One side of the speaker is not that loud?fits nice</t>
  </si>
  <si>
    <t>A10M2I8GTZA8LU</t>
  </si>
  <si>
    <t>It dims the view to wood be onlookers, but does not actually block it.</t>
  </si>
  <si>
    <t>If you're looking for actual privacy from this screen look elsewhere as it's little better than a thin curtain in front of a brightly lit bedroom.  To clarify, all it does is dim your screen to people outside of the optimal viewing area. But if they bother to pay attention to your screen, it's not difficult at all to figure out what you're looking at. Now for someone walking by the screen (outside of the viewing area), it dims the view enough to keep them minding their own business and eliminate any flashing lights from your screen from drawing their gaze. But it doesn't actually provide real privacy by blocking the view at all.</t>
  </si>
  <si>
    <t>A2CSRVY0KHSWMV</t>
  </si>
  <si>
    <t>Very Good for size and price</t>
  </si>
  <si>
    <t>Very good -  Light weight smaller and clear</t>
  </si>
  <si>
    <t>AFS0TSEWPDUWB</t>
  </si>
  <si>
    <t>very nice good value</t>
  </si>
  <si>
    <t>great value for 33 bucks. looks nice and well made. i like the switch cover.</t>
  </si>
  <si>
    <t>AMNBWSK7I927N</t>
  </si>
  <si>
    <t>very easy to assemble</t>
  </si>
  <si>
    <t>very easy to assemble.  I truly loved to fact that an extra wall mount was included.  Makes it easy to move from front of house to back.</t>
  </si>
  <si>
    <t>A1LTPIZS3KYPJ3</t>
  </si>
  <si>
    <t>Good quality working adapter cable</t>
  </si>
  <si>
    <t>It's an adapter cable that works... Can't add much to that.</t>
  </si>
  <si>
    <t>A1JVSZ7UM1LOYD</t>
  </si>
  <si>
    <t>Very happy with product.</t>
  </si>
  <si>
    <t>A1P4H9IB2GUTRL</t>
  </si>
  <si>
    <t>Hook up a phone/laptop to a soundboard</t>
  </si>
  <si>
    <t>Works great for hooking up my phone/tablet/laptop to our soundboard.  Has the extra bump on the 3.5mm end so you don't have to remove your case to plug it in.  Cable is flexible enough and the ends are solid.</t>
  </si>
  <si>
    <t>A3SWSOJSYYO5K0</t>
  </si>
  <si>
    <t>Good price for a dependable product with good specs!</t>
  </si>
  <si>
    <t>Good price for a dependable product with good specs! What can you say about a surge protection strip, since you buy it to protect electrical devices and if they have not received damage during power outages, then it must be doing its job!</t>
  </si>
  <si>
    <t>A19CNZRMA7OFSG</t>
  </si>
  <si>
    <t>Hats off to Klipsch</t>
  </si>
  <si>
    <t>I picked up a 2016 32" Sharp-Roku TV to replace a TV in the bedroom.  I tried a small sound bar by Bose ($249.00) but wasn't satisfied with the output and quality of the bass.  I also tried a Sony sound bar on sale ($249.00) that you could put the TV on top of but wasn't satisfied with that either.  At first, I stayed away from PC speakers due to all the messy wires involved.  Today, while looking in BB's Sunday advertisement I saw a Logitech Z533 on sale for $79.00.  The reviews for it touted good bass and having had Logitech speakers in the past I decided to check it out.  I went to BB and listed to the Z533 and found the bass lacking.  The ProMedia 2.1 was there also and when comparing it to the Z533 and all the other systems that were set up for trial, it was no contest.  The Promedia won hands down.  It has tons of low end bass, goes loud and the mains complement the sub when adjusted properly.  I could see using the Promedia 2.1 in and out of the house.  It's a great system.  My search to boost sound on my 32" TV is over and as it was on sale for $119.00, I feel like I got a great bargain to boot.</t>
  </si>
  <si>
    <t>A1GAK2O1RDPKI2</t>
  </si>
  <si>
    <t>Wow!  Amazing Sound!</t>
  </si>
  <si>
    <t>Now THIS is what headphones are supposed to sound like!  I may not be an audiophile, but I know what I like!  I enjoy nice crisp highs on the cymbals and lows that are deep and full, but not muddy.  That's what you'll get here!  I've worn many other headphones and nothing I've ever tried comes close, especially for the money!!!  I only wish they had a wireless version that has this kind of sound.  When used with my I-Phone 5 or my Ipod they do not reveal their potential.  Once you tried to crank them the bass will suffer as there is simple not enough power to drive them.  My ASUS laptop drives them really well.  I'd love to hear them with a dedicate headphone amp.  You won't find anything better for the money. My only complaint here is the dang bouncy coiled cord.  It will find its way under your leg or between the cushions every time.  The cord makes them seem heavier than they are.  At least the cord is long so you can almost walk across the room if you have to. On the comfort side...  They are very easy on the ears.  They fit completely over my ears and snug up to my head.  They don't apply much pressure to my head either.  I can wear them for extended periods of time.  Very comfortable! I also like that the 1/4 inch adapter jack screws on.  I wish there was a separate pouch for it.  I've almost lost this little thing already. The way the phones fold up into the headband makes for easier storage.  The plastic bag is nothing fancy, but it does the trick. Sony:  Don't ever quit making these!  I'm going to get another pair in case anything happens to mine.</t>
  </si>
  <si>
    <t>A2YW54YUY4CZGM</t>
  </si>
  <si>
    <t>Yes. it does protect the lens. My Nikon ...</t>
  </si>
  <si>
    <t>Yes. it does protect the lens.  My Nikon F100 with a 70-300 AF-S lens fell off a low shelf.  The filter took the shock cracked, and protected the lens. Although the filter was not designed to protect a lens from an edge shock,  in this case it did.  I just ordered another one.</t>
  </si>
  <si>
    <t>A1I1567PQ9USOU</t>
  </si>
  <si>
    <t>It is very solid. It was just what I ...</t>
  </si>
  <si>
    <t>It is very solid.  It was just what I needed.</t>
  </si>
  <si>
    <t>A1RLQADAT5BZEG</t>
  </si>
  <si>
    <t>Nice case.</t>
  </si>
  <si>
    <t>A1TN0SJKKV80VE</t>
  </si>
  <si>
    <t>This unit will not cover the wall hole that has ...</t>
  </si>
  <si>
    <t>This unit will not cover the wall hole that has been cut for a two outlet plug.  It leaves a significant gap which I found unsightly.  I also have read that Belkin does not honor their warranties on products.</t>
  </si>
  <si>
    <t>A1L5OJZ2RT4104</t>
  </si>
  <si>
    <t>Entertaining</t>
  </si>
  <si>
    <t>It was okay. It came up in a search for Christian fiction - nothing Christian about it though.</t>
  </si>
  <si>
    <t>AN6WHYC5M1HQR</t>
  </si>
  <si>
    <t>Inexpensive way to have dual monitors on my linux box.</t>
  </si>
  <si>
    <t>A2XLD9RRB1HU3K</t>
  </si>
  <si>
    <t>Happy with it</t>
  </si>
  <si>
    <t>I am using this cable set every day with my keyboard set up. I have had no problems and have been pleased with the nice protective cover. I would purchase it again. (Note to Amazon: that doesn't mean you have to send me an email)</t>
  </si>
  <si>
    <t>A2L2HQSPJR9PCB</t>
  </si>
  <si>
    <t>Worked great and I love having my radio out of the ...</t>
  </si>
  <si>
    <t>Just used this mike today on a hike.  Worked great and I love having my radio out of the way in a pocket on my backpack with this mike handy on my bags shoulder strap on my chest.  Mike is high quality, sound is great for a mike/speaker, and I like the rotating clip on the back so the mike can be oriented in an optimal position.  I'm going to order another one for my other radio. By the way, my radio is a Motorola Talkabout T460.</t>
  </si>
  <si>
    <t>AMDISDQQ8YK7C</t>
  </si>
  <si>
    <t>I ordered two of these to hide my projector cables and the quality of these are exactly what I was looking for. Very easy to install and they look great. I ran a 120v power cable as well as my HDMI cable through it and it fit very easily. There was probably enough room for an ethernet cable as well.</t>
  </si>
  <si>
    <t>A1BHWQ1LOXMVK5</t>
  </si>
  <si>
    <t>A3B7EPVAQQSFB7</t>
  </si>
  <si>
    <t>Incredible sound for such a compact, low priced system. Studio quality!</t>
  </si>
  <si>
    <t>My father got me this kit from Best Buy, it was all they had in stock; my first experience with Klipsch. Absolutely blown away by the quality of sound in such a compact, low priced speaker system. I use these in my recording studio for most music playback, not for mixing of course. I've discovered they don't like to be pushed super loud for listening in other rooms, but I've never had less desire to fine tune a speaker. These sound great just as they are.  Incredibly rich, you can hear the singer breath between phrases and the musicians turning their pages on studio recordings. The only place they do not shine is when watching television of films on the computer. They don't compare to a quality receiver with a surround system. But for music, they are beautiful. If my system fails, I will likely purchase this system again.</t>
  </si>
  <si>
    <t>A3BGMTCTKVZJCQ</t>
  </si>
  <si>
    <t>Nice cases. Great for the price.</t>
  </si>
  <si>
    <t>A1959O6NBEDNV1</t>
  </si>
  <si>
    <t>Arrived late, wrong size total waste of money.  Felt more like four feet!!!!!</t>
  </si>
  <si>
    <t>A2QYJYW4QGC6IH</t>
  </si>
  <si>
    <t>I should have known better.</t>
  </si>
  <si>
    <t>Cheap headphones, sound is only so, so but for the money I paid, I should have known better.</t>
  </si>
  <si>
    <t>A1F6Z7Z5938YCO</t>
  </si>
  <si>
    <t>Good for covering small wires but it does have its issues</t>
  </si>
  <si>
    <t>Good for covering small wires but it does have its issues.  Does not always adhere well  even on clean surfaces which is surprising for adhesive tape these days.  Thought that I could put a few small screws under the cover but the cover does not fold back enough to allow that.  Had to caulk the edges to keep it attached.  Had trouble getting it closed and had had to use a piece of wood and a hammer.  Individual pieces can be purchased at your local hardware store but the package is cheaper unless you have tor return it then the return postage is about half the purchase price.</t>
  </si>
  <si>
    <t>A17GH7CW3LE1KU</t>
  </si>
  <si>
    <t>Love this product.</t>
  </si>
  <si>
    <t>A2DPPBHX95O43N</t>
  </si>
  <si>
    <t>It all right not much range but I expected that from a hand held,</t>
  </si>
  <si>
    <t>ATF50QANDS47L</t>
  </si>
  <si>
    <t>Nice...just needs a longer cord option</t>
  </si>
  <si>
    <t>A1KZG5HLUXVSC1</t>
  </si>
  <si>
    <t>Works great, no problems</t>
  </si>
  <si>
    <t>A2KK38G0ZIMRUV</t>
  </si>
  <si>
    <t>Very comfortable and works great</t>
  </si>
  <si>
    <t>A2UJAOO6KT3C9J</t>
  </si>
  <si>
    <t>Can still use my devices while charging.</t>
  </si>
  <si>
    <t>A39UMLGY7OBCLT</t>
  </si>
  <si>
    <t>Maybe I got a bad copy... but ..</t>
  </si>
  <si>
    <t>I am not sure if I had got a lemon, but the lens did not show the IQ I was expecting from the L Lens as per other reviewers. This was my first L lens and I was a bit disappointed. Even in broad daylight image was never that sharp, leave alone the low light capability. My kit lens 18-135mm IS USM is way sharper compared to this one. IS is most important factor to be considered before buying this lens. After using it for a few hundred shots I just returned it due to no satisfaction and got 70-300mm L lens. What a difference!! I am keeping this one. This has an excellent IQ throughout the focal range. Again I might have got a lemon, as many reviewers have positive reviews on this lens, but did not work for me.</t>
  </si>
  <si>
    <t>A2HR9EBD1PWL30</t>
  </si>
  <si>
    <t>Great but need a solid white color option.</t>
  </si>
  <si>
    <t>So far so good. I cant really say much until lightning goes through it BUT I will say instead of this beigelike color with black plugins why not make a solid white so it better matches a homes decor. This just looks very industrial and is not pleasing in a normal household.</t>
  </si>
  <si>
    <t>A2LQWTSADSVDGP</t>
  </si>
  <si>
    <t>Good quantity, installed and all worked as expected.</t>
  </si>
  <si>
    <t>A28LBH6KJPV2CA</t>
  </si>
  <si>
    <t>Intermittent short somewhere in it, doesn't work unless I hold it in my hand.</t>
  </si>
  <si>
    <t>A1LQSTMAYGLFZ</t>
  </si>
  <si>
    <t>Works very well to protect Screen information. Very narrow viewing angle. Easy to install and remove if needed.</t>
  </si>
  <si>
    <t>A1CN1P7147QDJC</t>
  </si>
  <si>
    <t>Good quality and good price</t>
  </si>
  <si>
    <t>Good quality and good price. Have had no problems with it plugging/unplugging it a lot (for diagnostics when checking video/tv/monitor problems) over the last 3 months.</t>
  </si>
  <si>
    <t>A1TI2OXH8BFG56</t>
  </si>
  <si>
    <t>ASD22A55E0IMM</t>
  </si>
  <si>
    <t>Ho hum</t>
  </si>
  <si>
    <t>Oh fine I guess</t>
  </si>
  <si>
    <t>A2XTZSHV5OVF3J</t>
  </si>
  <si>
    <t>Good Lock</t>
  </si>
  <si>
    <t>Works great, solid and inexpensive</t>
  </si>
  <si>
    <t>A3GTCQQTVUIT0R</t>
  </si>
  <si>
    <t>A3IFIBWOEM3TOF</t>
  </si>
  <si>
    <t>Very Helpful</t>
  </si>
  <si>
    <t>Helps navigate the traffic problems.</t>
  </si>
  <si>
    <t>A1MFBASFR54HG2</t>
  </si>
  <si>
    <t>A27GRGGIMYZ0GL</t>
  </si>
  <si>
    <t>A3HSMSBIBX3B2T</t>
  </si>
  <si>
    <t>A1LKGV72LBL92M</t>
  </si>
  <si>
    <t>Quality piece</t>
  </si>
  <si>
    <t>A3J44TTDTE9E33</t>
  </si>
  <si>
    <t>Forget no name cables.</t>
  </si>
  <si>
    <t>Cheap no name cables will only cause you problems, Get a good name brand, such as this one, for just a few cents more, and you'll never have to worry.</t>
  </si>
  <si>
    <t>A7HQEBE36CIEG</t>
  </si>
  <si>
    <t>Always buy extras so you have them to replace if you shoot a lot out doors.</t>
  </si>
  <si>
    <t>A25132QRHOSX6J</t>
  </si>
  <si>
    <t>Bad Purchase</t>
  </si>
  <si>
    <t>I afraid that I bought it so much big to my lens..I mean I didn't read in the product details about the filter size&gt; I use a Nikon and those filter don't fit an any lens that I have....Bad purchase.</t>
  </si>
  <si>
    <t>... brand of headset some time ago and was very satisfied, so I bought</t>
  </si>
  <si>
    <t>I bought this brand of headset some time ago and was very satisfied , so I bought again</t>
  </si>
  <si>
    <t>A21ILCW87FG94V</t>
  </si>
  <si>
    <t>Did not fit, return was costly, fast delivery ...</t>
  </si>
  <si>
    <t>Did not fit , return was costly,fast delivery,  fair price</t>
  </si>
  <si>
    <t>AAKJ2DF6H79NX</t>
  </si>
  <si>
    <t>So-So</t>
  </si>
  <si>
    <t>Well I would say it's ok for kids, but if you want much sharper pictures, just bite the bullet and get a point and shoot Nikon. Still pocket size, much more so actually, and you can use in in and out of the water as well. Been using one for years. Like it so much (the Nikon) I bought a spare to keep with me. This is drugstore quality.</t>
  </si>
  <si>
    <t>AQQE9CYPUV52D</t>
  </si>
  <si>
    <t>A8KLF3BQU6R6Y</t>
  </si>
  <si>
    <t>A28N222OQNHI26</t>
  </si>
  <si>
    <t>Good product; timely shipping.</t>
  </si>
  <si>
    <t>A4KHVFJS1GH96</t>
  </si>
  <si>
    <t>but it does move a good amount of air</t>
  </si>
  <si>
    <t>Its kinda loud, but it does move a good amount of air.  Most boxes/computer setups don't really require this type of PCI slot fan, but I have 9 drives in my home server box, and I wanted to have as many fans as I possibly could to ensure they all stay cool.  It just works!?</t>
  </si>
  <si>
    <t>A2VILHD754Z0H6</t>
  </si>
  <si>
    <t>Quality has rally diminished.</t>
  </si>
  <si>
    <t>I purchased this same product in 2012.  That one worked very well.  Because I was told to update surge protectors every few years, I decided to order this again.  This product is not the same.  As soon as I plugged my new computer into it, the computer shut down.  I had to do a reset.  This has never happened before.  You can tell  this product is not as well constructed as its older sibling.  Return this to the toy store where it belongs.</t>
  </si>
  <si>
    <t>AU9YIB0HYF5D2</t>
  </si>
  <si>
    <t>A10X1A0HIOZSJ6</t>
  </si>
  <si>
    <t>My favorite outdoor portrait lens</t>
  </si>
  <si>
    <t>This is one of the best lenses Canon makes. If I'm shooting outdoor portraits, this is what I reach for.</t>
  </si>
  <si>
    <t>wish it would work with phones.</t>
  </si>
  <si>
    <t>wish it would work with phones.  Works with walkie talkies.</t>
  </si>
  <si>
    <t>ATF9N90EOB4RS</t>
  </si>
  <si>
    <t>Great, affordable headphones -- one of the best in its price range.</t>
  </si>
  <si>
    <t>A2RMVKGPSIISC0</t>
  </si>
  <si>
    <t>Got my iPhone 6 case today and I really love it!  It surpassed my expectations!  The material it is made out of is far nicer than I thought it'd be.  It's pliable, but looks and feels more like a hard case.  Phone fits perfectly in side with just a snap and all buttons are easily accessible.  The apple logo shows through the back.  It isn't bulky at all and doesn't make your phone feel any bigger.  It feels like it won't slip out of your hand as easily as it would with no cover.  I would definitely recommend.  The price is great for a nice item.  I'll be buying more in different colors!  Really love it!  Oh, one more thing.  When reading other reviews before purchasing, I was afraid there would be a chemical smell because of the materials described.  There is no odor whatsoever.  That's so important to me.  I hate those gross smells.  So, order this with confidence.  It's really great.</t>
  </si>
  <si>
    <t>AUKJ0KQRHR7MF</t>
  </si>
  <si>
    <t>It was a little clunky to configure but it worked ...</t>
  </si>
  <si>
    <t>It was a little clunky to configure but it worked. Also, find that it has to be reset every now and then. Somehow it disconnects on the USB side</t>
  </si>
  <si>
    <t>AV7GRWK3OPUYO</t>
  </si>
  <si>
    <t>Works in a pinch, not happy over length of purchase</t>
  </si>
  <si>
    <t>I am torn on this purchase. My radio is in a Jeep and used for expedition style use, when close to other parties the Radio is clear and works fine (less than a mile apart) It seems though that the ability to project is severally diminished past a mile or more. I am running a 4 foot Firestik and have had my system tuned. I still have trouble reaching people 2-4 miles out on FLAT highway. This works for in a pinch but I do not recommend for future purchases past caravan style road trips</t>
  </si>
  <si>
    <t>000 pictures looking at them from my Rebel XTi did not look so good. I got home down loaded them and to ...</t>
  </si>
  <si>
    <t>I thought this lens was not going to work for me. I took it on a camping trip and took over 1,000 pictures looking at them from my Rebel XTi did not look so good. I got home down loaded them and to my amazement almost all pictures look'd great! I give this lens a 5 star rate. love it....</t>
  </si>
  <si>
    <t>A2RF8E1F7W6PCF</t>
  </si>
  <si>
    <t>More than enough storage...</t>
  </si>
  <si>
    <t>I can't ask for a better memory card...</t>
  </si>
  <si>
    <t>A28LHZVSLL6IZ2</t>
  </si>
  <si>
    <t>Too large</t>
  </si>
  <si>
    <t>The sound on these is okay, but they are much too large for my ear hole, my husband likes them okay.</t>
  </si>
  <si>
    <t>AUS2ZZX049TF0</t>
  </si>
  <si>
    <t>This is what I expected at a good value.</t>
  </si>
  <si>
    <t>A1526C5O7UHDAQ</t>
  </si>
  <si>
    <t>this is great stuff. Be aware it is a little tough ...</t>
  </si>
  <si>
    <t>When the price gets down to right, this is great stuff.  Be aware it is a little tough in the prep due to the very involved jacket.  there are a couple of layers to get through, and the tightness to the braid of wire is so close that it is often tough to separate.  Great functioning wire, I've used it in walls in a house and even as car wire for a nice system.  Has been great with the only niggle again being the extra time stripping the jacket from the wire.  Sound is very solid, not worries from a quality standpoint.  Also seems to also mean that the wire looks like the day it was born after 4 YEARS of install in a car (that at one point had a water "issue").  No worries about the quality.  Great stuff.</t>
  </si>
  <si>
    <t>A1NHO987ST86VJ</t>
  </si>
  <si>
    <t>Looks really good! Turns on and off whenever the TV does</t>
  </si>
  <si>
    <t>Looks really good! Turns on and off whenever the TV does. Adds a really nice ambience when watching TV in a pitch black room. The only thing is that the adhesive has started to get weak, so we find the strip on the table instead of the TV! I have taped the strip with clear tape directly to the tv and the wire with black electrical tape. Lets see if stays on there! Otherwise it is a fantastic product!</t>
  </si>
  <si>
    <t>A2KW63WURN7H8W</t>
  </si>
  <si>
    <t>Nice monoaural sound.</t>
  </si>
  <si>
    <t>A3J4UXHT4EW6YM</t>
  </si>
  <si>
    <t>So I hate cord reels</t>
  </si>
  <si>
    <t>So I hate cord reels. Every one of those stupid orange things never works. I don't want to have to unroll all 100' just to use the cord, fight with the cheap crank and have it fall over constantly. THIS is the solution, and for $20 you can't go wrong! Easily winds up 100' cord in no time flat, easy to unroll just as much as you need. It did not come with a swivel bracket but it does come with 2 wall mounts so you can bring it to another location and use it there. I have one on the opposite side of the house no now I can use the leaf vac over there too without fighting the cord. I tried it with 3/8" air hose too and it worked pretty good. Didn't coil as well as the extension cord but that hose is an argument anyway.</t>
  </si>
  <si>
    <t>A7QPG2IXFKFC6</t>
  </si>
  <si>
    <t>works fine, has locking screws to prevent coming loose</t>
  </si>
  <si>
    <t>A24SR0XYJAZELI</t>
  </si>
  <si>
    <t>Good unit but it will automatically delete track info</t>
  </si>
  <si>
    <t>Ive used this gps on probaby a dozen long distance hikes. It works great except for one thing: once its internal memory runs out, it deletes massive amounts of previously recorded tracks. If you want to keep all of your recorded tracksi would suggest getting a unit with the memory card ability. Apparently the internal memory in the legend isn't very large. I've read, however, that reducing the number of data points it records per second will help reduce memory usage. I haven't tried adjusting this setting but will for my next long hike. However i still say getting a gps with a memory card would be best. It has deleted my return track twice now and did this on trails that were not maintained and i needed the track to get back to my car. I was very upset to learn my track had been deleted due to it running out of internal memory.  It does provide good altitude info and is pretty easy to record waypoints.</t>
  </si>
  <si>
    <t>AAMG4XRTPPBYM</t>
  </si>
  <si>
    <t>This is a great choice. Bit the third nob is of little ...</t>
  </si>
  <si>
    <t>This is a great choice.  But the third nob is of little use and my five star rating goes to the Uniden 510XLm which is an unbeatable value.  See my full review there.</t>
  </si>
  <si>
    <t>A1K8POGFDMNUZ</t>
  </si>
  <si>
    <t>I love these cases</t>
  </si>
  <si>
    <t>I love these cases. I have 4 of them for my movies.  They are well constructed and easy to use.</t>
  </si>
  <si>
    <t>A24KDP303S70FO</t>
  </si>
  <si>
    <t>It brings the full concert to me !</t>
  </si>
  <si>
    <t>I bought a refurbished one from Electronica Direct. It's brand new to me! I like it very much. I have to throw away all my crappy headphones. I mainly listen to classical and FM broadcast. This is a headset that I am happy to say it brings the full concert to me. I have been a room parents at CYS for many years. This headphone can distinguish low, mid and highs clearly and loud. It is very sensitive and the sound is crisp. I can distinguish different instruments. I can hear the powerful mellow sound of a cello and I can hear the high strong pitch of a trumpet. To me it is a little bit warmer than natural. The low is not strong enough though. Overall this might be the best headphone to enjoy music under $70. This is a headphone for people who wants to hear the music as it is produced.  I tried many headphones cost couple of hundreds of dollars at local frys electronics including the famous beats headphones. To my ear they are heavy colored bass headphones. Sony MDRV6 is for original and organic people :).</t>
  </si>
  <si>
    <t>A24VOIZ00PAG2A</t>
  </si>
  <si>
    <t>The foam could be better.</t>
  </si>
  <si>
    <t>AWS1MM8A2UI6X</t>
  </si>
  <si>
    <t>Fits perfectly and functions like it should.</t>
  </si>
  <si>
    <t>A3L2WJPWQII70G</t>
  </si>
  <si>
    <t>awesome, very happy ,think you.</t>
  </si>
  <si>
    <t>very pleased and it worked like a charm,,awesome job this company is excellent think you so much for doing a great job..</t>
  </si>
  <si>
    <t>A11RRL9KVFKZNC</t>
  </si>
  <si>
    <t>I have used this converter for years now to integrated DirecTV satellite receivers via RS-232 into Crestron control systems. Simply put; it works and is the most reliable converter I've found for control systems. I also use this product to connect to serial devices such as remote controls since computers no longer provide serial ports and I don't always have my replicator laptop dock with me! Super convenient, well built, sturdy and dependable.</t>
  </si>
  <si>
    <t>A26YDMCZE8TCRS</t>
  </si>
  <si>
    <t>I like this surge protector...</t>
  </si>
  <si>
    <t>A2WRFJRAFVGGDC</t>
  </si>
  <si>
    <t>Very sturdy. Understand that I am not an electrical engineer</t>
  </si>
  <si>
    <t>You need a number of electrical outlets for a rack.  You want a big-assed UPS and the budget won't allow it.  This is the compromise. It seems (so far) to be very well made.  Very sturdy.  Understand that I am not an electrical engineer.</t>
  </si>
  <si>
    <t>A2R0HN3Y6358V9</t>
  </si>
  <si>
    <t>but I like the feel of the metal and build quality</t>
  </si>
  <si>
    <t>TACK SHARP!  Only had it two days and have taken nearly 2k pictures.  It's old school in design, but I like the feel of the metal and build quality.  Yes VR would be nice, but I don't know if that serves a purpose in Micro photography.  All I can say is bugs beware!  You are on candid camera!</t>
  </si>
  <si>
    <t>A1VAU4V7HOE90T</t>
  </si>
  <si>
    <t>Just OK...</t>
  </si>
  <si>
    <t>Same way on this double case.  It is pretty cheap, but still works.</t>
  </si>
  <si>
    <t>A2ABN89NUWRQNZ</t>
  </si>
  <si>
    <t>a job well-done</t>
  </si>
  <si>
    <t>Excellent filter. I bought this for a trip to the Northwest where most of my shooting was going to be mid-day. The filter did it's job and helped balance the exposure between bright, mid-day sky and landscape. Not bad for our quick portaits too in front of the scenery. Fit perfectly on my Canon 18-135 and Tamron 17-50 f/2.8</t>
  </si>
  <si>
    <t>APHNC8LD1S1XK</t>
  </si>
  <si>
    <t>DVD AND CD CLEANER</t>
  </si>
  <si>
    <t>DOES A GOOD JOB CLEANINBG YOUR DISC DRIVE BOTH CD PLAYER AND DVD PLAYER, YOU SHOULD CLEAN IT EVERY THREE MONTHS, GETS RID OF DUST, GRIM, AND OTHER FOREIGN  SUBSTANCES!!!</t>
  </si>
  <si>
    <t>A1JOJLXN47LAKZ</t>
  </si>
  <si>
    <t>A21RIEAL5OHSX5</t>
  </si>
  <si>
    <t>P-Touch M label tape</t>
  </si>
  <si>
    <t>Exactly as advertised.  It works with my label machine.</t>
  </si>
  <si>
    <t>DVD FAST WIPES</t>
  </si>
  <si>
    <t>REALLY GREAT, DOES A VERY GOOD JOB CLEANING YOUR CDS, DVD ETC, A MUST HAVE IN YOUR HOUSEHOLD!!!</t>
  </si>
  <si>
    <t>A1YIEWVHWOQL24</t>
  </si>
  <si>
    <t>Reasonably priced, seems to work well.</t>
  </si>
  <si>
    <t>AXR557S9YJKF5</t>
  </si>
  <si>
    <t>... to hide the alarm's electric wires and it fits perfect. I like the tape hold to paste it ...</t>
  </si>
  <si>
    <t>I use this wire mold to hide the alarm's electric wires and it fits perfect. I like the tape hold to paste it to the wall.</t>
  </si>
  <si>
    <t>A34MJLB6AF1EK3</t>
  </si>
  <si>
    <t>Great sound quality; cheap parts</t>
  </si>
  <si>
    <t>The best quality sound headphones I have ever had. They really pick up the subtle parts in songs and makes your favorite tunes sound brand new.  Cons: It tends to break where the headphones extend on the sides (having purchased several pairs for experience); The connection goes faulty really easily and has to be manipulated constantly to get both sides of the headphones to work: My first pain never had this problem, the second pair was horrible this way and gave out after a few weeks, and my third pair occasionally has this problem and is getting worse.</t>
  </si>
  <si>
    <t>A374Y99UPIMS9H</t>
  </si>
  <si>
    <t>Humming like a fan should.</t>
  </si>
  <si>
    <t>A11BW2AUCELSJ0</t>
  </si>
  <si>
    <t>Perfect price/performance fit for the need</t>
  </si>
  <si>
    <t>PROS:   o  Affordable   o  startech manufacturers their own supplies   o  nearly exact specs to replace existing the ATX supply  CONS:   o  Had to trim a bit of the case to get it to fit, not much, but still...  Wanted an affordable supply to replace a Thermaltake 400W supply in my brother's 8 year old HP Pavilion a1623w desktop PC.  After doing some research on line, I discovered that the vast majority of power supply vendors do NOT manufacture their own supplies, but contract out the design and/or manufacture, and I suspect to the lowest bidder.  I wanted to buy from a company that makes their own, as that gives them a bit more incentive to produce a product of more substantial quality.  So after determining three potential brands, I settled on this startech unit based on its specs and price.  While the output current stated in the specs was a little bit lower than the ratings listed on the sticker on the side of the Thermaltake, I was confident that it was sufficient.  The ONLY minor issue that arose was that the outer "ear" on the AC power socket (into which the AC cord connects) just barely would not clear the opening in the back of the case, and so the power supply would not slide completely into position. I used a pair of heavy metal shears to take just an eighth of an inch of metal off the edge of the case opening, then a file to smooth off the sharp edge.  The supply then slid into place and I screwed it down, plugged in the connectors, and away we went.  Been running for over 24 hours and it appears to be rock solid.  While it's definitely not a "premium tier" power supply, for an eight year old PC, it is a great price/performance solution, and should get him by for a couple more years at least.  Thanks, startech and Amazon!!!</t>
  </si>
  <si>
    <t>A18T1BAQO7X8GG</t>
  </si>
  <si>
    <t>To bad I don't have a cd-rom on my laptop to install the setup-cd ......</t>
  </si>
  <si>
    <t>AV3TTW3XJR99Q</t>
  </si>
  <si>
    <t>Good and durable</t>
  </si>
  <si>
    <t>Great. 5 stars. Long and affordable. I'd recommend this for everyone who needs a longer such cable.</t>
  </si>
  <si>
    <t>A1R0M1ON367H69</t>
  </si>
  <si>
    <t>Works great and provides a steady fast charger to all of your devices!!!!</t>
  </si>
  <si>
    <t>A21FWHG4I0S1I</t>
  </si>
  <si>
    <t>A3PYGASEELODCD</t>
  </si>
  <si>
    <t>Does exactly as you expect it to for an incredibly cheap price. Belkin is a well established name so the plastic casing that houses the metal is sturdy and will likely last quite a long time. I bought two and threw one in my bag for when I travel and I want to watch a movie with somebody else on a plane/bus, and the other one I use hooked up to my desktop to my headphones and my speakers. When I want to use my headphones I just turn off my speakers- this way I don't have to always get on my knees to plug in my headphones whenever I want to use them. Very convenient.</t>
  </si>
  <si>
    <t>ADIX6F37PEZ1U</t>
  </si>
  <si>
    <t>It's not as smooth as my Beyerdynamic DT880's but great as a back up or secondary headphone for use ...</t>
  </si>
  <si>
    <t>Exactly what I expected.  A realtively smooth headphone for a low price.  The MDRV6 are legendary for low priced quality. It's not as smooth as my Beyerdynamic DT880's but great as a back up or secondary headphone for use on my computer.  If you're on a budget, you can't go wrong with the MDRV6.</t>
  </si>
  <si>
    <t>A1T8ICO4N63B2D</t>
  </si>
  <si>
    <t>A refractor must!</t>
  </si>
  <si>
    <t>A must for your tripod,no more movement when looking through eyepiece.just make sure to get tripod level.</t>
  </si>
  <si>
    <t>A1J0QPSIEUG97L</t>
  </si>
  <si>
    <t xml:space="preserve">Great! </t>
  </si>
  <si>
    <t>Works great. I only wish that Samsung actually has a program built in, that could help transfer files into the device without me having to search frantically for one in the Play Store. If they're gonna have an option for external devices, you'd think they'd actually have a program built into the phone to control it. But this particular item in review is perfect and affordable. Glad I bought it.</t>
  </si>
  <si>
    <t>A25Q1EU6961DCO</t>
  </si>
  <si>
    <t>Love it works great easy to use.</t>
  </si>
  <si>
    <t>A30XIY7H2X24W</t>
  </si>
  <si>
    <t>"Standard Grade"... they weren't lying there.</t>
  </si>
  <si>
    <t>FYI, it does say "Standard Grade"... they weren't lying there.  It is a VHS so I'm not expecting DVD clarity.  I was expecting A LOT LESS snow and noise, but hey... its Standard Grade.  The kids got a VCR because I don't want their little paws on the DVDs.  Luckily they are at an age where quality of picture isn't that big a deal.  I would have given 4 stars simply because it was titled honestly, but you want honest feedback on its quality, so I gave it 3 stars because the quality is: ehhh.</t>
  </si>
  <si>
    <t>A31ZWM3K0LME9L</t>
  </si>
  <si>
    <t>it's excellent</t>
  </si>
  <si>
    <t>A1ZF0MJQCEJLHJ</t>
  </si>
  <si>
    <t>I love this lens!  It has been great for low light, portraits, etc.!</t>
  </si>
  <si>
    <t>A14ANUBYTK07W0</t>
  </si>
  <si>
    <t>A14ZSYKIW9VF66</t>
  </si>
  <si>
    <t>Great Sound / a Proven History</t>
  </si>
  <si>
    <t>I love good headphones and most of mine are Sennheisers.  However, this KOSS matches well with what I was used to with Sennheiser (PX100);in portability (laptop, smarttphone, etc) ...and probably always has!.  So why did I buy KOSS.  Well, I read the reviews and decided that anytime you can buy a product that has a following like these do, and last longer than most headsets do ... and you can send them back and get them repaired for a peanuts ... and they sound as good as Sennheisers  ... well need I say more?</t>
  </si>
  <si>
    <t>A2HRX6KWYG9908</t>
  </si>
  <si>
    <t>The cable arrived quickly and will serve purpose.</t>
  </si>
  <si>
    <t>A23K6YVIA6YOV5</t>
  </si>
  <si>
    <t>Koss head set not comfortable.</t>
  </si>
  <si>
    <t>The pad opposite the hearing cup is not flat against the head and tends to dig in a little. It is not really comfortable.</t>
  </si>
  <si>
    <t>A2LSMIBP1JE77W</t>
  </si>
  <si>
    <t>it is easy to plug in and unplug accessories</t>
  </si>
  <si>
    <t>It has a solid feel to it, it is easy to plug in and unplug accessories, and the size makes it easy to hide.</t>
  </si>
  <si>
    <t>A3DV3560SPFIO9</t>
  </si>
  <si>
    <t>A good  multi use disc player.</t>
  </si>
  <si>
    <t>This product came with a non-operative power supply, which the company has offered to replace. It has a large sharp screen with good color. It plays all the different disc types mentioned in the ad, DVD, MP3. VCD, CD.  The controls and remote work well. I have had poor luck with these players lasting very long so I purchased the guarentee. It came with a car plug-in so would be good for traveling children.</t>
  </si>
  <si>
    <t>A3I5VU1DWA941B</t>
  </si>
  <si>
    <t>Super for your photos. Loved the vintage look.</t>
  </si>
  <si>
    <t>Great but close</t>
  </si>
  <si>
    <t>Great binocular. Just calculate the distance you need because I ended up using this at an Opera and I could see everyone's freckles. But wasn't much of a help in that respect.</t>
  </si>
  <si>
    <t>Too tight for my big head</t>
  </si>
  <si>
    <t>A34I2UN5SR5D9Z</t>
  </si>
  <si>
    <t>Best surge protector in the market today!</t>
  </si>
  <si>
    <t>I was looking for a surge protector to protect all my equipment for my office and this surge protector covered all aspect. Great protect for the money!</t>
  </si>
  <si>
    <t>A1FBXNDF6IKIAD</t>
  </si>
  <si>
    <t>A1FB130ULA09NR</t>
  </si>
  <si>
    <t>For the money it's a good value.</t>
  </si>
  <si>
    <t>A23KGUCKG14E2</t>
  </si>
  <si>
    <t>MUY BIEN</t>
  </si>
  <si>
    <t>A2CQOWUDGN4V01</t>
  </si>
  <si>
    <t>Waste of money in my opinion</t>
  </si>
  <si>
    <t>I have had about just less than a year but only used it once when I first received it. I tried using again on 8.1.14 and it won't open. It has been sitting on a shelf for a 8 months but that should have any impact on its ability to function. Waste of money in my opinion.  I have not contacted the vendor about replacing it. I just went to BestBuy and bought one.</t>
  </si>
  <si>
    <t>keep as spare.</t>
  </si>
  <si>
    <t>AHBKP0MQUDLCI</t>
  </si>
  <si>
    <t>Great Value! While I have never tried an expensive ...</t>
  </si>
  <si>
    <t>Great Value!  While I have never tried an expensive pair of binoculars, it would be hard to beat the quality for the price of these.  The toggle in the middle of the binoculars makes it easy to fine tune the view.  I love these binoculars and use them daily to watch the birds and boats on the bay.</t>
  </si>
  <si>
    <t>A2VPOGO3FBIPXP</t>
  </si>
  <si>
    <t>AO2V9X7NZVJ4H</t>
  </si>
  <si>
    <t>fits perfectly and very sturdy design.</t>
  </si>
  <si>
    <t>It is the single best value in CB radios I have found after having ...</t>
  </si>
  <si>
    <t>I have purchased dozens of these radios for employees and for personal use.  It is the single best value in CB radios I have found after having tried every brand on the market.  In the niche market of compact CB radios it is without equal.  It is far more durable and long lasting then the similar sized Cobra, Midland or off brand radios.  What is amazing is that Amazon sells it at an amazingly competitive price.  Expect to pay $55 at a truck stop for one of these.  Avoid the cheaper Uniden radio which was a marketing tactic to compete with lesser radios.  Also the 520XL in only an upgrade in that you have RF gain control; which isn't a necessary feature.   If you want to spend more money to get weather stations or mic gains there are many other products to choose from.  But if you want a reliable 40 channel CB radio that broadcasts well and receives well this is the radio for you.  It is is rated at the same output power as any full size radios, but is small enough to be mounted in tighter locations.   I have used these for years and can not overstate that they are the best price point in the market.  Pair it with a Little Wil antenna for the best possible results and buy a road pro 12v adapter plug to be able to plug it into your 12v power adapter.  Avoid cheaper plugs that handle less power and fail to indicate which lead is positive and negative.</t>
  </si>
  <si>
    <t>A1RQF8QSFL0SYO</t>
  </si>
  <si>
    <t>For my Olympus OM-series cameras. These are easier than ...</t>
  </si>
  <si>
    <t>For my Olympus OM-series cameras. These are easier than putting in two of the L-76 batteries or taking them out and watching them fall all over the place.</t>
  </si>
  <si>
    <t>A3BXODYC2A0KTO</t>
  </si>
  <si>
    <t>very good Thanks LG</t>
  </si>
  <si>
    <t>A1JQSREGVXKWVV</t>
  </si>
  <si>
    <t>I love to do da cha cha</t>
  </si>
  <si>
    <t>The adhesive is crap, wish these companies would make them similar to a hairnet so you can just snap them on the monitor.</t>
  </si>
  <si>
    <t>A31IMO2X48KIB0</t>
  </si>
  <si>
    <t>A3929R8DONXC41</t>
  </si>
  <si>
    <t>Simple, yet effective. Has everything you need for a basic CB for the trail.</t>
  </si>
  <si>
    <t>A34LG0LDRW08AM</t>
  </si>
  <si>
    <t>Nice &amp; elegant for the price but you get what you pay for.  So don't drop it.</t>
  </si>
  <si>
    <t>It's ok for the price but don't drop it.  It will fall apart.  I dropped the phone from less than 3Ft.  It cracked on several places.  The top two curved corners cracked and the part next to the volume buttons.  It is nice and elegant, but the plastic shell that holds the phone is briddle. It should be made of something more impact proof.  The good thing is that after posting this review, the manufacturer contacted me and replaced the product without any additional cost to me.</t>
  </si>
  <si>
    <t>A1H5CW8B9LA6UU</t>
  </si>
  <si>
    <t>Snazzy light strip</t>
  </si>
  <si>
    <t>Very nice background (behind the tv) illumination. Very intense shade of red (I love it). The only drawback is that the backing tape is marginal. For my original installation the tape held well. But when I had to relocate the strip, the tape doesn't hold so well on subsequent applications.  I suggest some small clips (such as http://www.amazon.com/0-50inch-Translucence-Silicone-Mounting-Bracket/dp/B008S6JKSQ/ref=pd_sim_hg_7?ie=UTF8&amp;refRID=0DRSCJXNR2YB4BRMWVCN ) to assist the tape.</t>
  </si>
  <si>
    <t>A3PFA2M7X9AG4K</t>
  </si>
  <si>
    <t>bought it some time ago, and works as it's supposed to</t>
  </si>
  <si>
    <t>Well-made product</t>
  </si>
  <si>
    <t>Intense blue. Quality construction. I liked it so much I ordered three more! The red is very cool also, and mixes well with the blue. I liked my first one so much I ordered three more.</t>
  </si>
  <si>
    <t>A19Z4NQSKNWRDX</t>
  </si>
  <si>
    <t>Beautifully made but too heavy for me.  I should have bought only a screen cover.</t>
  </si>
  <si>
    <t>APDZU24PSMOYE</t>
  </si>
  <si>
    <t>Fun and easy to use</t>
  </si>
  <si>
    <t>already purchased 3 packs of this film, I am having so much fun using my Instax 210 Film camera. Pictures come out sharp, vibrant. Thank you Fuji for bringing it back! I wish they were cheaper!</t>
  </si>
  <si>
    <t>A24IB484HVOZEN</t>
  </si>
  <si>
    <t>It works,  but just barely</t>
  </si>
  <si>
    <t>The product works but the connector just barely makes contact,  if you move the device at all it breaks the connection.  If you have your Nook in a case it won't work at all. The only reason I gave it three stars was I was able to solve the problem by trimming the plastic edge down  with a razor blade,  this allowed the plug to engage more securely.  Perhaps I got a bad unit since others don't seem to have this problem. Also,  you have to have it plugged into a power supply to work which was unable expected.</t>
  </si>
  <si>
    <t>Very happy customer .... 5 star rating.</t>
  </si>
  <si>
    <t>AEMTCX7J2T781</t>
  </si>
  <si>
    <t>A32P06RAJXDU2U</t>
  </si>
  <si>
    <t>Good heavy cable, inexpensive, and well made.</t>
  </si>
  <si>
    <t>Good heavy cable, inexpensive, and well made. I'm rough on cables, and this one is holding up just like new. I do kind of wish it was a repairable cable instead of the molded strain reliefs, but for this price I can live with it.</t>
  </si>
  <si>
    <t>This handheld CB radio is an excellent value. I have purchased over a dozen of ...</t>
  </si>
  <si>
    <t>This handheld CB radio is an excellent value.  I have purchased over a dozen of these for oversized load escort vehicle drivers in the family business.  They work as an excellent back up in vehicle as it comes with an adapter to power of your cigarette lighter.  Also, they work excellent as a hand held radio outside of your vehicle on battery power.  A big plus is that this unit can recharge its own rechargeable AA batteries if you buy them separately.   This is the most affordable hand held CB radio being sold.  That being said it does not feel as solid in the hand as some of the competing radios and the dials feel light to the touch.  Not as far as flimsy, just not as solid as some of the competitors.  Also, the display light that indicates the channel the radio is on does not stay on.  If you are changing channels or the squelch setting is low enough to allow static the channel will illuminate.  However, with the squelch up the light goes off, leading to confusion sometimes as to what channel you are on or if the radio is on.  This drawback frequently leads to the radio being left on and the batteries being dead the next time you go to use it.   All in all this is a very versatile product being sold at a great price.  If you are making a long term investment and want to spend twice as much money, you might want to consider the Cobra as a more solid and serious hand held unit.</t>
  </si>
  <si>
    <t>AG64JXMJW0UY4</t>
  </si>
  <si>
    <t>patched things up fine</t>
  </si>
  <si>
    <t>A1FOT7EFPWEIIQ</t>
  </si>
  <si>
    <t>I have been using this filter to protect my lens and it has done the job.</t>
  </si>
  <si>
    <t>A1L40GA2MXAMEQ</t>
  </si>
  <si>
    <t>A1S143P4A8YK5K</t>
  </si>
  <si>
    <t>Great product, Fast Shipping, Works Great, Thank You.</t>
  </si>
  <si>
    <t>A32DR6UEPYNZ78</t>
  </si>
  <si>
    <t>Great product, great price, great design</t>
  </si>
  <si>
    <t>Was able to get this power center on sale on Amazon for a fraction of the original cost.  Unlike other reviewers I had no difficulty connecting the coaxial cables.  The horizontal design allowed me to fit the unit under my dresser, and get the dresser very close to the wall because of the very flat power plug.  This is the third surge protector purchased for this installation.  The other two had to be returned because they did not allow me to push the dresser close to the wall because the plug from the surge protector in one case plugged in perpendicular to the wall, and in the other case component plugs plugged in perpendicular to the floor, making the unit too tall to fit under the dresser.</t>
  </si>
  <si>
    <t>A3KHFCNLLGJW9D</t>
  </si>
  <si>
    <t>Works fine right out of the box. Feels well made. No problems with use so far. Tough to beat at this price.</t>
  </si>
  <si>
    <t>A21ET02XU6SD0H</t>
  </si>
  <si>
    <t>Better than the one I bought at Radio Shack</t>
  </si>
  <si>
    <t>I bought this in 2003 for driving between the town I work in and my home town 2 hrs away on I-40 thru Arkansas, A LOT OF HIGHWAY PARTOL. I picked up truckers far enough ahead, 3-5 miles that I could hear talking when cops were moving. It saved me many times. The weather bands pickup very well on this radio. I later bought a replacement radio from Radio Shack that completely sucked. The weather bands would bearly ever pickup so I was missing this radio. I more recently, 2012, put a full size CB in my SUV and there is hardly any air traffic. The problem about using a CB radio these days for driving alerts is that truckers all now use cell phones and rarely ever speak on the CB, it is as quiet out there as it has ever been. So unless you are using this for communicating on a trip with another vehicle in a group, then it is pretty much useless. CB's, as far as my opinion, are history. A Marine/UHF radio is better these days as far as communicating or those GNRS radios, some of which can speak out to 25 miles on a good day.</t>
  </si>
  <si>
    <t>A3RHPUZBOP4D47</t>
  </si>
  <si>
    <t>they work!</t>
  </si>
  <si>
    <t>These work great, I've bought dozens at different lengths and they all function great! I wish they made some even longer than 15 ft in colors!</t>
  </si>
  <si>
    <t>A3S1BO0SLFC5H</t>
  </si>
  <si>
    <t>We needed a wall mount for a 32 TV that was going to be in the screened in porch.  This was one of the brands recommended by the guy that was going to install out wall mount.  I cant speak to the ease or difficulty of installation but it looks great and we can swivel it if necessary for best viewing angle.  It's also pretty sleek so it doesn't butt out too much.  It arrived quickly and it didn't take the installer long but of course he was a professional.  Looks great!</t>
  </si>
  <si>
    <t>AJE106MYDYA90</t>
  </si>
  <si>
    <t>this one is not to bad if your budget is not enough to spend, it blocks a little bit light on your picture. For the price 10 buck, so I can not ask for anything more. However, I recommend it to my friends</t>
  </si>
  <si>
    <t>A3D1DBYJA72PUF</t>
  </si>
  <si>
    <t>solid product</t>
  </si>
  <si>
    <t>This little connector is very well made and should last for years. I've purchased cheaper ones that didn't hold up long at all. This one is obviously better made, and is "made in the U.S.A."</t>
  </si>
  <si>
    <t>A2KVR6OGO856ZI</t>
  </si>
  <si>
    <t>Sounds like a bunch of gravel humping a rusty screw</t>
  </si>
  <si>
    <t>I understand tape players are a dying breed, but for the cost of this the least Sony could do is make it quiet - road noise can only cover up so much. If you plan on listening to anything that isn't music (like a podcast for instance), you'll hear this grinding squeaking, creaking cassette loud and clear. Then again, if you only play Death Metal at maximum volume, then maybe you won't notice.</t>
  </si>
  <si>
    <t>AISDHC9CS1KBI</t>
  </si>
  <si>
    <t>We moved and had electrical problems in the house. We blew through 3 surge protectors.... all trashed until we ordered these. They are stable and have protected a computer that has already been in to have components replaced as well as an I-Pad that had to be replaced. An electrician has been in and repaired the problem.... I would never be without the Tripp Surge Protectors. We have 3 now and everything of value is plugged into these 1st!</t>
  </si>
  <si>
    <t>A31C7MS5H5PG41</t>
  </si>
  <si>
    <t>Low cost, high quality. Works.</t>
  </si>
  <si>
    <t>What more is there to say? C2G makes great cables and this one is no exception.  Works great, proper length.</t>
  </si>
  <si>
    <t>A2Y4LA2GGM133X</t>
  </si>
  <si>
    <t>All 10 worked great!</t>
  </si>
  <si>
    <t>I use this on an older Sampler/Keyboard for Boot and Wav files.  Although I should have gotten Double Density instead of High Density, a piece of tape over the tale tell hole worked great!</t>
  </si>
  <si>
    <t>A26IRJQVMZR5L</t>
  </si>
  <si>
    <t>cd/dvd cleaner</t>
  </si>
  <si>
    <t>This cleaner does what it's supposed to do. My problem is that I really have to play with the thing to get it to shift from one track to the other such as from the instruction track (#1) to the cleaning track (#3). It should have been made to shift automatically and not have to shift manually. I won't buy another one of these.</t>
  </si>
  <si>
    <t>A3DOO2JELMVG8M</t>
  </si>
  <si>
    <t>Does what I needed to do.</t>
  </si>
  <si>
    <t>I was able to adapt an old clatter board (which I have used for over 20 years) to a new PS2 only type box. It works.</t>
  </si>
  <si>
    <t>A1RH04700ES77W</t>
  </si>
  <si>
    <t>LOVE IT!!</t>
  </si>
  <si>
    <t>Well made.  So much room for all my CD's and even some room left over.  It is just what I was looking for.</t>
  </si>
  <si>
    <t>A2VEJRRA41MM2U</t>
  </si>
  <si>
    <t>Perfect for the workbench</t>
  </si>
  <si>
    <t>Well made, thoughtfully designed, comes with mounting hardware and a protected on/off switch. I'm considering buying another one for the workstation in my office.</t>
  </si>
  <si>
    <t>A2GBQVP43UVKTA</t>
  </si>
  <si>
    <t>Great switch.</t>
  </si>
  <si>
    <t>If you have much of a network in your home or office like me (14+ devices) you probably need an extra switch here or there.  I have one in my closet, one behind the television. and one behind the wall in the back room.  I also carry one around in my computer bag just in case.  Netgear makes good hardware.  I would buy again in a heartbeat if I needed another.</t>
  </si>
  <si>
    <t>A1WPZG73TRH9FN</t>
  </si>
  <si>
    <t>This cable works pretty well for internet, Wii internet and watching (netflix, amazon) roku programing.  The signal travels a lot further than our wireless connection, it's great if you have a huge dead zone like we have in our brick house.  This cable is much sturdier than some of the cheap cables.  The actual gray covering to the wire, does not split or shatter, I had this one for years and only had to replace it because we would have to take the cord out of my computer and put it into my tiki and eventually the connector broke, would still carry a single, but I would have to giggle it to keep it working.  I had it for 5 years, the replacement cord split within weeks of getting it.  I tried to repair it and at the end it was more electrical tape than wire and we only had it for a few short months.  If you don't have to keep moving it to other devices, I'm sure it will last even longer for you.</t>
  </si>
  <si>
    <t>Ethernet cable Blue 3ft long!</t>
  </si>
  <si>
    <t>It's a piece of cat5 with snagless ends.  It is blue in color and approximately three feet in length.  Good for making short patch connections.  Nothing wrong with it at all I would purchase more if needed.</t>
  </si>
  <si>
    <t>A3B0FAX5GB56JZ</t>
  </si>
  <si>
    <t>JUST AS DESCRIBED</t>
  </si>
  <si>
    <t>I BOUGHT THIS FOR A FRIEND AND THEY BRAGGED ABOUT THIS ITEM SO IT WOULD BE SAFE FOR ME TO SAY THAT YOU CAN PURCHASE THIS ITEM HEADACHE FREE. ITEM WAS JUST AS DESCRIBED BY SELLER AND DELIVERY WAS WAYY BEFORE EXPECTED DATE.</t>
  </si>
  <si>
    <t>AAJ7RUTWEYC3B</t>
  </si>
  <si>
    <t>needed affordable wired ports</t>
  </si>
  <si>
    <t>this  device was an economical sensible way to add additional 10/100 ports to our network, fast &amp; easy to setup</t>
  </si>
  <si>
    <t>A3KE44SZHUFBP1</t>
  </si>
  <si>
    <t>Pretty good for the money</t>
  </si>
  <si>
    <t>The only thing it was missing is the volume slider with mute button. I had it on the previous Uniden headset. Otherwise it works great and I am happy with the 3 I bought.</t>
  </si>
  <si>
    <t>A2ZR0R232A68LW</t>
  </si>
  <si>
    <t>Years later...still working.</t>
  </si>
  <si>
    <t>Years later this little dude is still working. It's molasses slow by today's standards but does all I need for getting my ancient laptop online to check email.</t>
  </si>
  <si>
    <t>A1U6QHZOAJOF8M</t>
  </si>
  <si>
    <t>Nothing bad to say about these stands.  They are quality made, stolid metal Speaker stands the the wire feeds directly within the tube.  Sleek looking.</t>
  </si>
  <si>
    <t>ASW8LWLAWCJXF</t>
  </si>
  <si>
    <t>Polk Audio RC60i In-Ceiling / In-Wall Speakers (Pair, White)</t>
  </si>
  <si>
    <t>It was quick and easy installation of four of these speakers in the ceiling of my condominium... Reasonably priced for superior sound output for TV surround and music.</t>
  </si>
  <si>
    <t>A21V240TAUTCTL</t>
  </si>
  <si>
    <t>They sound okay too I suppose. They're rather flimsy though and it doesn't seem like much thought nor effort went into the quality and design of these which surprised me since they're SONY branded. I won't buy these again. Shipping and delivery was what would normally be expected of Amazon -- prompt.</t>
  </si>
  <si>
    <t>A30PQ2WZLM61K4</t>
  </si>
  <si>
    <t>Small and works fine</t>
  </si>
  <si>
    <t>I received these 2 weeks ago.  They were used by my girls to watch DVDs during a 500+ mile car ride.  They worked as expected.  Both girls could hear left and right channels.  The volume probably did drop a little, but you are splitting the signal to 2 sets of headphones.  I opted to bring the 'over the ear' style headphones as opposed to ear buds to help drown out car and road noise.</t>
  </si>
  <si>
    <t>A290PY03RRVIIO</t>
  </si>
  <si>
    <t>Works perfectly! There are times I find something online and want to share it with my husband and only have one headphone jack so only one of us can listen at a time. This fixes that problem! This one doesn't feel flimsy, it's a nice length about 8" long. It cost about a buck more than a cheaper one on Amazon but that one had an estimated delivery of 18-28 days. I got this one in about 5 days. Totally worth the extra $$. Thanks!!</t>
  </si>
  <si>
    <t>A1N668V6NS83O9</t>
  </si>
  <si>
    <t>By far the best</t>
  </si>
  <si>
    <t>Despite all the claims by supposed audiophiles, I've found the Plugs and Sparkplugs to be the best sound available for the price for the past 8 years.  I've tried so many other combinations: rubber tip sony/jvc/sennheiser buds, hard plastic buds, Bose IE, you name it.  I stumbled on these at Best Buy for $15 forever ago and haven't found anything better since.  I live in a sidewalk city and I can't believe the number of people I see everyday wearing crappy, overpriced headphones.  Granted, they're not that durable but for the price you can buy several pairs and the sound quality is unmatched.  Not to mention, Koss offers a lifetime warranty on these things.  Plus, these are pretty easy to mod if you're interested in that, but I've never found it necessary.  Warning:  If you intend to jog/workout, you don't want to use these.  They'll fall out and the foam ear cushion probably wasn't build to absorb sweat and such.</t>
  </si>
  <si>
    <t>A207G6DL5D61W</t>
  </si>
  <si>
    <t>Got this to connect my 550 ti to my tv, and it works perfectly. Audio and Video are both delivered fine. It's good length, too. Not sure what else you could want from a cable. I suppose it's a little loose in the 550, but I'm not sure if that's the cable or the graphics card itself.  Anyhow, let me know if you have any questions, I'll try to answer them!</t>
  </si>
  <si>
    <t>ASBGZ4XU7U74H</t>
  </si>
  <si>
    <t>Excellent bag for Canon Powershot SX40</t>
  </si>
  <si>
    <t>The bag is perfect for the Powershot SX40 camera.  The camera fits in the middle section of the bag with room on either side for extras such as a tabletop tripod or other small accessories.  The bag itself is very well made with heavy duty metal hardware, no plastic pieces to break.  It has thick padding to protect the camera and made of sturdy fabric.  If you are looking for a bag for your SX40 I don't think you'll find a better one. I highly recommend this case and am extremely happy with my Amazon purchase.</t>
  </si>
  <si>
    <t>A3K9SP5QS5L9VA</t>
  </si>
  <si>
    <t>Not bad for the money...</t>
  </si>
  <si>
    <t>These headphones are OK but the bass is a little underwhelming. Great for music like Michael Buble or some Sonatra, but don't really give you the right sound for "modern music." I have to hand it to Amazon though, they got to my house in less than a day and I didn't even get expedited shipping</t>
  </si>
  <si>
    <t>A369WEIVFS31G7</t>
  </si>
  <si>
    <t>Excellent complement to power strip options</t>
  </si>
  <si>
    <t>I bought this for use on my desktop. The shape makes it very convenient for use with power cords and the odd shaped transformer packs for cell phones, hard drives etc. The power switch on top is convenient if you want to shut it off to avoid wasting energy on the plugged in items when not in use. Nice long power cord, heavy base keeps it from moving around to much. Highly recommended.</t>
  </si>
  <si>
    <t>A23HT53QGOAOPJ</t>
  </si>
  <si>
    <t>Cheapest, best Lan cable</t>
  </si>
  <si>
    <t>cheapest and best LAN cable i could find. Very sturdy and high quality materials. I would definitely recommend this to anyone who needs a new LAN cable.</t>
  </si>
  <si>
    <t>A215X98NZZ85IS</t>
  </si>
  <si>
    <t>A company with great customer service</t>
  </si>
  <si>
    <t>I'm no audiophlie, but the sound quality from these open-ear headphones is great for the money. As is the case with any open-ear headphone, there is a lot of sound leakage--so it's not amenable for places where you need to be quiet.  Be forewarned though, that the thin and sharp metal headband might cause discomfort if the fit is bad.  After about six months of rough usage, the plastic clips that hold the two phones together, on the metal headband, snapped. From what I've heard, Koss is great about warranty (and sometimes, even out-of-warranty) replacements.</t>
  </si>
  <si>
    <t>A2UROY0K0FF5DK</t>
  </si>
  <si>
    <t>Got this cable for a projector I wanted to mount on the ceiling. The cord was the perfect length, and will no doubt serve me for many years to come.  Pros: It works, is the perfect length, and is sturdy.  Cons: none. Get this now!</t>
  </si>
  <si>
    <t>A14VEJF020O9D2</t>
  </si>
  <si>
    <t>For the Money It Can't be Beat</t>
  </si>
  <si>
    <t>I've previously paid a lot more for headphones that were no better than these.  I use them on my computer and my MP3 player while in my home only because I hate when sound leaks from my headphones in public and people can hear what I'm listening to, however, for around the house these headphones are great.</t>
  </si>
  <si>
    <t>Never have had issues with Tiffen. (General Review)</t>
  </si>
  <si>
    <t>I've purchased many filters made by Tiffen and I've only had an issue with one of my CP filters which did have too many ghosts. Out of all their filters I enjoy the Sky 1-A the most. I use them mainly for portraiture or candids, and mainly outdoor. Indoors I usually switch to a UV simply for protection. For the price you can't beat these filters. For 20 or 30 more sure you can probably find heavier duty glass. I also own some higher end filters, but that isn't always necessary.</t>
  </si>
  <si>
    <t>A1HSM98KUGTHNY</t>
  </si>
  <si>
    <t>good cable!</t>
  </si>
  <si>
    <t>Cable works great and is of good build quality. Would recommend to anyone who need to convert  from rca to quarter inch!  Great for home audio and recording situations!</t>
  </si>
  <si>
    <t>A1WFT5QJHXG5UL</t>
  </si>
  <si>
    <t>Buen Producto</t>
  </si>
  <si>
    <t>Buen  producto.  Lo compr para usar de manera personal; le pongo cuatro estrellas porque aveces es un poco incmodo cuando se escucha msica por mucho tiempo. Vendedor y producto 100% recomendado.</t>
  </si>
  <si>
    <t>Works great, and is cheap!</t>
  </si>
  <si>
    <t>A9Q5MGCDT8TTK</t>
  </si>
  <si>
    <t>Ended up not needing it, but the product works just fine.  I'm going to keep it because I will be buying a home theater system soon and will need it.  Good product.</t>
  </si>
  <si>
    <t>A2CXIZUFY19KWB</t>
  </si>
  <si>
    <t>Recieved in a timely fashion and is a great deal! Very satisfied with my purchase! In great use and no issues.</t>
  </si>
  <si>
    <t>A1XUR2RP5J5EXN</t>
  </si>
  <si>
    <t>Poor Quality from Trusted Brand</t>
  </si>
  <si>
    <t>I purchased a new set of ProMedia 2.1 speakers to replace a set that failed (power supply blows fuses) after about 5-years of service. Tried contacting Klipsch customer service, but there was no reply to my inquiry .  I'm not new to the Klipsch brand. I have 2 pair of Heritage speakers - LaScala's (front channel) and Heresy's (back channel) - both from the 1970's. Not to mention a pair of Kg 0.5's and Klipsch Image One headphones.  There are significant differences between the old (ProMedia 2.1v1) and the new (ProMedia 2.1v2). The specs on the Klipsch website ([...]) continue to reflect the 2.1v1 system. Specs for the 2.1v2 seem to be hard to come by. Most online reviews just regurgitate the Klipsch website specs.  The 2.1v2 manual that came with the system states the subwoofer is "...rear port and front-firing 8" long-throw driver..." but the system incorporates the same 6.5" side-firing, front port design as the 2.1v1. The subwoofer cabinet couldn't physically accommodate an 8" driver.  Every corner that could be cut has been cut in the 2.1v2, right down to the length of the power cord. There is no power switch, no external fuse, the satellites are hard wired where the use to have mini-plugs. The 2.1v2 subwoofer enclosure weighs a full 6 lbs. less than the 2.1v1, 11.25 lbs vs 17.25 lbs.  While I can not make a direct comparison between the 2 systems, my subjective evaluation is that the 2.1v2 is pretty gutless compared to the old 2.1v1. The bass is just not there like it was in the 2.1v1. I think it is safe to say that it is no longer a 200-watt (total) system. I'm not completely dissatisfied with the 2.1v2 system, but more disappointed in the poor quality from a name I thought I could trust.  This is a disposable system. Don't expect to last a life time as you would most speaker systems. It's just not built to last - It's built to fail.  I've gotten much more service from Cambridge Soundworks systems. When this ProMedia system fails, and I'm sure it will from what I read, I'm replacing it with a Cambridge system. Probably should have sent these back and purchased a MicroWorks or Model 10 system.  &lt;a data-hook="product-link-linked" class="a-link-normal" href="/Klipsch-ProMedia-2-1-THX-Certified-Computer-Speaker-System-Black/dp/B000062VUO/ref=cm_cr_arp_d_rvw_txt?ie=UTF8"&gt;Klipsch ProMedia 2.1 THX Certified Computer Speaker System (Black)&lt;/a&gt;</t>
  </si>
  <si>
    <t>A2SN31WOG8P44A</t>
  </si>
  <si>
    <t>D-Link DGS-1024D Unmanaged gigabit switch</t>
  </si>
  <si>
    <t>D-Link always makes solid products---this switch is no exception. The price point is excellent for a 24 port GB rack mount or shelf mount switch and the compact size, low power consumption and lack of cooling fans makes this switch a winner in my opinion.</t>
  </si>
  <si>
    <t>A2D9BUZHNRXY73</t>
  </si>
  <si>
    <t>Received product in a timely manner.  Quality of product was excellent.  Product performed well in the purpose that it was ordered for. Thanks</t>
  </si>
  <si>
    <t>AKONZCKSRGUWY</t>
  </si>
  <si>
    <t>I have had these for at least 4 years, and they are still great. I have used them enough that the ear cushions are starting to wear out, but they are still my favorite pair of headphones. They have great bass and sound quality for headphones. You do not need to turn up very high to hear the full range of sounds in your music.</t>
  </si>
  <si>
    <t>A1F9LTUO7WRV7E</t>
  </si>
  <si>
    <t>Works Great, Sounds Great</t>
  </si>
  <si>
    <t>I haven't had them for years, so I can't attest to their longevity, but for the time I have used the, they seem to work just fine. Don't hear any quality loss or problems when using the cables.  Get them if you need an extension. It's as simple as that.</t>
  </si>
  <si>
    <t>A2NC0NW4KMO6WG</t>
  </si>
  <si>
    <t>Good quality, great price.  Pretty much what I've come to always expect from Hosa.  Amazon prime is a great alternative when you need a cable fast instead of overpaying at your local music store.</t>
  </si>
  <si>
    <t>ACH5AATZANIVL</t>
  </si>
  <si>
    <t>Works with my 2011 MacBook Pro!</t>
  </si>
  <si>
    <t>My sister bought this lock for me as I will be going off to college soon. I have a 2011 aluminum 15" MacBook Pro &amp; this lock works well with it. It took a while to get it to work, but after reading reviews I found out that you have to align the little "T" on the lock with the 2 poles by inserting the key &amp; then turning it rightwards. Once you have done that you can just insert it into your laptop &amp; give the key a slight turn! The cable also seems like it would be pretty sturdy to discourage the average thief.</t>
  </si>
  <si>
    <t>AD0TLZ173L19E</t>
  </si>
  <si>
    <t>Belkin Audio Y Calbe Split</t>
  </si>
  <si>
    <t>Works well. No problems with it. I wish it were a little cheaper, but not a big deal only being 9 dollars including shipping. Great buy.</t>
  </si>
  <si>
    <t>A2ZJETQFGTFKUM</t>
  </si>
  <si>
    <t>Monster Cable cheaper on Amazon</t>
  </si>
  <si>
    <t>After buying a 100 feet of Monster Cable speaker wire from Best Buy, I needed more &amp; checked Amazon. I ended up with even better Monster Cable speaker wire thsn Best Buy &amp; $30.00 cheaper. Best buy has a big markup on all their Monster Cable products they sell. Will go with amazon from now on for any Monster Cable products.</t>
  </si>
  <si>
    <t>A2VH7ZTL87AC0N</t>
  </si>
  <si>
    <t>works as promised , is good quality , basic cable. good product for the price , i would recommend it.</t>
  </si>
  <si>
    <t>A2KQ6ZERNEUZB7</t>
  </si>
  <si>
    <t>Works....</t>
  </si>
  <si>
    <t>I'm using this for a amp I installed in my basement to use with my MP3.  Works as advertised.  Cable plenty long for my setup.</t>
  </si>
  <si>
    <t>AITMQEIJVODJ</t>
  </si>
  <si>
    <t>Excellent product and value</t>
  </si>
  <si>
    <t>The cable is well constructed, with clear labels on the plugs. The wires are flexible enough that they should survive repeated heavy uses. The price is good, too.</t>
  </si>
  <si>
    <t>Best power strip for my money</t>
  </si>
  <si>
    <t>I now have this power strip in every room of my house.  I plug all my vampire electronic products into it and turn off one switch to economize on the electricity drain of many electronics when they are not in use. This is a good looking power strip with a flat angled plug that sits close to the wall outlet. The cord is 6' long.</t>
  </si>
  <si>
    <t>A3KZDQ3WTYHZ9A</t>
  </si>
  <si>
    <t>Been using it for a week now, and no problems, audio and mic are exceptional. I can drive with the windows down and have a conversation.</t>
  </si>
  <si>
    <t>A1V7XAW40AHFQF</t>
  </si>
  <si>
    <t>Great against drops</t>
  </si>
  <si>
    <t>Brought it mostly to protect my expensive Canon L lens. My wife dropped the camera this week and broke the filter, but not a single scratch to the lens. Worked exactly as expected :) Wouldn't recommend dropping your camera just to test the filter, but if it happens, there's a good chance your lens will survive.  Also didn't see any chromatic alterations after using the filter. So far photos and colors are true to original.</t>
  </si>
  <si>
    <t>Works but poor range</t>
  </si>
  <si>
    <t>I am using this with my Pentax KX. Short and sweet, barely works further that 10' and you have to be direct line of sight. In my case I wanted to be able to shoot wild life, this is kind of hard to do if you are 10' away from the subject matter.</t>
  </si>
  <si>
    <t>A2RDZ2JTIJGD6X</t>
  </si>
  <si>
    <t>Very durable has lasted me years</t>
  </si>
  <si>
    <t>I have had these headphones for a couple of years now and use them almost everyday at work.  I take these with me everyday in my laptop bag.  They are very durable.  The sound has always been excellent.  The bass is deep and rich but not overpowering which I like.  I highly recommend these headphones.</t>
  </si>
  <si>
    <t>A3FS2X63O78N5I</t>
  </si>
  <si>
    <t>What can be said this is a DVI to VGA adapter. It works so that was all I asked of it. Great product at a great price. Why pay more for a simple item.</t>
  </si>
  <si>
    <t>AF89ENTVBBGHG</t>
  </si>
  <si>
    <t>Belkin USB cable</t>
  </si>
  <si>
    <t>Cable arrived on time, and it was easy to hook it up to the new Epson C88+ that I also got from Amazon. No problems with the cable. Aloha, Rudy</t>
  </si>
  <si>
    <t>A2TUKQ9YGHU5IN</t>
  </si>
  <si>
    <t>Great Accessory</t>
  </si>
  <si>
    <t>A great accessory.  I had the cordless remote and could never get it to work. The remote switch is just the ticket.  Everyone says the cord is too short, it's not, it's just right and you don't have to get in front of the camera to make it work either.  I wished I'd bought this a long time ago.</t>
  </si>
  <si>
    <t>A240MCV0HMI7VP</t>
  </si>
  <si>
    <t>Doesn't Work. Period</t>
  </si>
  <si>
    <t>It fits in a VCR and shuts it off. Doesn't do anything but jam the VCR and I had to power on and off just to eject this worthless thing.</t>
  </si>
  <si>
    <t>A2SU8JOOZXUA98</t>
  </si>
  <si>
    <t>Great lightweight binoculars</t>
  </si>
  <si>
    <t>We purchased these for wildlife viewing.  The magnification was sufficient to see many of the things I wanted to see, including animals at a distance when safety and respect for the animals would not permit getting closer. Because they are so lightweight, I was able to watch for more extended periods.  I am happy with the product.</t>
  </si>
  <si>
    <t>ADEF2TC6C3ART</t>
  </si>
  <si>
    <t>Mini HDMI Cable</t>
  </si>
  <si>
    <t>This HDMI Cable works just fine.  The price is so much lower than local retail stores.  I recommend the site.</t>
  </si>
  <si>
    <t>A2KMTWYREA3JKB</t>
  </si>
  <si>
    <t>Great Image Stabilizer; Mediocre Optics and Mechanics</t>
  </si>
  <si>
    <t>I recently bought two new pairs of binoculars from Amazon:  (1) Pentax Papilio 6.5 X 21 and (2) Canon 8 X 25 IS.  I have a separate review on the Papilio, which I rate at 5 stars.  I give a few comparisons in this review on the Canon because both units share a common limitation that requires design workarounds.  Pentax got it right, Canon didn't.  Note that the Papilio has no image stabilization and is relatively inexpensive (~$95).  First the good news about the Canon.  The image stabilizer works great.  I have a tremor which makes it difficult for me to use binoculars at 8X and up.  One push of the on button, and the image locks in place.  There is no noticeable delay for initial lock-in and no noticeable delay when changing view.  That's what you get for the extra ~$160 over the Papilio.  Image stabilizer performance is solid.  As other reviewers have noted, two negs for the image stabilizer.  (1) It uses a CR 123 lithium battery instead of more common and lower cost AA batteries (which are used in the more expensive Canon IS models).  (2) The on/off button is momentary on.  Press and hold down to operate the image stabilizer.  I bought these for a concert.  Holding it down with a single finger for more than 5 min gets tiring.  I needed to lock one finger on top of another for extended viewing; gets annoying in the course of an hour.  A bit tricky getting the fingers positioned right to hold the button down while focussing.  A full on/off switch would be great for extended viewing. On the plus side, the button is slightly recessed.  It won't accidently turn on if you lay the unit down on a table with the button on the bottom.  In all other respects, optically and mechanically, the Papilio is superior.  I.  Optical  The Pentax has good optical quality edge-to-edge.  Flat field, no noticeable vignetting or color fringes.  Edges of lenses smoothly ground.  Internal surfaces of lens barrel properly dulled, no stray reflections.  The Canon is disappointing.  Flat field, no noticeable color fringes but noticeable vignetting around the edges of the field.  The internal surfaces of the lens barrel are shiny.  Stray reflections are noticeable; mainly when viewing against the sky.  Edges of lenses have minute chips; mainly noticeable when viewing against the sky.  In optics in this price range, I would the expect the edges of the lenses to be smoothly ground and blackened, and internal surfaces of the lens barrel to be properly dulled.  II.  Mechanical  (A)  Shape  Pentax has a comfortable ergonomic shape.  Rubber coating gives the right amount of grip, no goopy or tacky feel like some other rubber coatings.  Canon is poorly shaped and uncomfortable to hold.  Hard plastic body and smooth surface leads to a slippery grip when held with sweaty hands.  (B) Interpupillary Adjustment  In most binocular designs, there are separate right and left barrels joined together with a center hinge (like a door hinge).  Each barrel houses an objective lens and an eyepiece.  Interpupillary adjustment (distance between left and right eyes) is performed by flexing the two barrels about the center hinge.  In both the Pentax and the Canon, the objective lenses are held in a fixed housing to accommodate their special features (close focus for the Pentax and image stabilization for the Canon).  Consequently, there is no center hinge.  The eyepieces pivot about the fixed housing.  You need to pivot both eyepieces in unison.  In the Pentax, the eyepieces are ergonomically shaped and the pivots are smooth, with just the right amount of friction to hold the final position.  In contrast, the eyepieces in the Canon are awkwardly shaped and the pivots are stiff; you need to wrestle them into position.  (C) Focus  Both units have a center focus.  The focus knob on the Pentax turns much smoother than the one on the Canon.  (D) Eyecups  The Pentax has helically mounted eyecups.  You adjust the height by twisting them.  There are click stops (three positions).  The Canon has the el-cheapo roll-up/roll-down rubber eyecups.  (E) Lens Covers  Neither the Pentax nor the Canon have covers for the objective lenses.  The Pentax has a two eyepiece covers held together by a plastic strap.  There is a plastic loop so you can tie them to the neckstrap.  The Canon has individual eyepiece covers (no loops), easy to lose.  You need to unroll the eyecups to put on the eyepiece covers.  So if you normally wear glasses and use the eyecups in the rolled down position, you need to unroll them to put on the eyepiece covers.  Summary:  Canon has a great image stabilizer.  To maintain a low price point, they compromised on the optical and mechanical design.  The Pentax, however, shows that, given the limitation of a fixed objective lens housing, proper optical and mechanical design is feasible at a low price point.  If  Canon could combine the Pentax design with its image stabilizer at a price point of  ~$250, they would have a #1 hit.  Note that the touted list price of $410 is well above that listed on the Canon website (just under $300).</t>
  </si>
  <si>
    <t>Nikon Body Cap</t>
  </si>
  <si>
    <t>This is the same body cap that you get when you purchase you DSLR Camera from Nikon. I misplaced it so I purchased another one &amp; found it later in the camera bags many pockets</t>
  </si>
  <si>
    <t>AH625D1CM2OP6</t>
  </si>
  <si>
    <t>Third pair is the last for me.</t>
  </si>
  <si>
    <t>These headphones are pretty good as far as sound goes - not precise, but balanced. But they don't fold at all, and the earcups are held in place by a flimsy plastic peg in the design, which breaks quite easy, as does the headband. I've had three, then, and all pairs have just broken in normal transit. I'm upgrading to Sennheiser HD 280 Pros or Grados, which have much more robust construction. The cheapness of these guys just doesn't offset the fact that I need a few pair every year or so.</t>
  </si>
  <si>
    <t>A17S2TKHQV203Y</t>
  </si>
  <si>
    <t>Serious amateur</t>
  </si>
  <si>
    <t>Good product as a protective cover for the lens.  It does provide some color improvement and is much more economical than Canon branded UV filter.  I am pleased with it.</t>
  </si>
  <si>
    <t>AMFA4MKQ0JXXC</t>
  </si>
  <si>
    <t>Just what we were looking for.</t>
  </si>
  <si>
    <t>This cable lock is long enough, the cable is covered as to not scrape things, and the key is simple and effective. I had trouble the first few times trying to open it in the HP Pavillion, but it seemed it must have been the notebook, as the lock worked fine outside the computer. It works great, now, and at a really good price (compared to lesser locks even).</t>
  </si>
  <si>
    <t>Speedlite Transmitter</t>
  </si>
  <si>
    <t>Met my expectation and worked well with Canon speedlites 580ex &amp; 420ex in slave mode in a  photo shoot setting.</t>
  </si>
  <si>
    <t>A14SVRI6MZSPQM</t>
  </si>
  <si>
    <t>Sharpest and my most favorite lens.</t>
  </si>
  <si>
    <t>When I purchased this lens, I was nervous at the quality of it. I was from henceforth corrected on my speculations. This lens is absolutely fantastic for low light conditions. At $120 this lens gives clear, crisp images and does not disappoint. It is extremely portable, which makes it my favorite lens to travel with.  Just recently I went to Arizona and California. This lens was used 90% of the time. My 55-200mm lens couldn't handle the low light situations I wanted to shoot.  There is no auto-focus for my D40, but I do not care. I'd rather learn to focus my images and get a great shot through work rather than let my machine do all the work. Great learning tool for beginners into photography. aperture I would recommend this lens in any photographers gear. It's a must have!</t>
  </si>
  <si>
    <t>Good filters at affordable price, works with D60</t>
  </si>
  <si>
    <t>Pros: - 3 filters together at very affordable price. - Can be threaded on the D60 lens - Filters can be threaded over one another. (Polarizer on the UV filer) - Carry case included in the price. Good for handling the filters without risk of scratching. - Improves image quality a lot depending on the type of filter. - Guide book supplied is also useful to decide which filters to use in what situation.  Cons: - none so far</t>
  </si>
  <si>
    <t>A2AC6GQ24S45GA</t>
  </si>
  <si>
    <t>These aren't the most expensive headphones, and it shows.  They don't have audiophile sound, any options or special features.  But they are cheap.  And if you're looking for an inexpensive set of headphones that go over your ear, these are without question the ones to buy.  I've had my pair now for over two years, and have treated them rather poorly I should add.  I shove them into backpacks, I toss them off to the side, I accidently drop things on them and otherwise don't pay much attention to them. And they keep working, and they keep working with sound that while maybe not the best, is certainly very good for the average music listener.  They don't block sound very well, other than turning up the sound, so don't buy them for that.  They are comfortable, and solidly built.  I use them at my computer when I am working and I use  them with my mp3 player when I'm traveling.  They are a little bulky to be used in places that you care about looks or appearance, but that's fine.  They are great for what I need them for and one of the really great purchases I've made here.  Amazing for the price.</t>
  </si>
  <si>
    <t>A3HJHV83O2U8BL</t>
  </si>
  <si>
    <t>Very good/comfortable trackball but NOT FOR MAC and NOT FOR LAPTOPS</t>
  </si>
  <si>
    <t>I recently purchased two of the Logitech Cordless TrackMan Wheel trackballs. I needed/wanted one for my desktop Windows PC and one for my desktop Mac. I first hooked it up and installed it on the Windows PC and immediately loved it. Its ergonomic design makes it very comfortable (only for right handers) and the tracking is very responsive. I looked forward to installing it on my Mac.  I researched customer reviews, Logitech's Web site, PC World's Web site and Mac World. I could not find any support or even troubleshooting ideas for getting this product to work with my Mac. I was disappointed because I really do like the trackball. Additionally, the packaging claims that it is Mac compatible but if that's true, there's no help or Mac related instructions. Even the CD ROM that comes with the trackball does not have any MAC executables on it. So, I sent it (the second one) back. After doing some more research I bought, for my Mac, the Kensington Expert Mouse Trackball (model number 646325). Guess what? IT IS WAY BETTER than the Logitech. It is more expensive and it is NOT WIRELESS but in addition to being extrmely comfortable and responsive, it comes with a detachable wrist rest. I've priced comparable wrists rests and a comparable one is $15 - $20.  The Logitech is not suitable for laptops because a wired USB receiver needs to be plugged into your computer for the trackball to work. This would be very cumbersome in a laptop environment.  So, while the Logitech is a very good product, it is not, in my humble opinion, the best or most comfortable trackball out there. That, and the Mac non compatibility issue are the only reasons I gave this product 4 stars instead of 5. While some may argue that the price difference makes the Logitech a better "value" I disagree. These are items that I use 10 to 15 hours six days a week and having a comfortable solution that will prevent stress and/or carpal tunnel...well, an extra $15 or $20 for that is prevention I'm HAPPY to pay.  Buy this product for your Windows PC with confidence. If you buy the Logitech, for additional comfort, also buy the  "Fellowes Gel Flex Transparent Mini Wrist Rest (Blue Crystal)" for $12.99 at Amazon.  Or, if you don't need a wireless solution buy the Kensington, which has a very comfortable padded wrist rest included.  Happy Computing!</t>
  </si>
  <si>
    <t>A1H4WLPFV59XMA</t>
  </si>
  <si>
    <t>It's very old now, but it still works fine...</t>
  </si>
  <si>
    <t>This is a long delayed review. I don't even know if the product is stil active anymore. Amazon reminded me that I never reviewed this product, so here goes... I bought it when it first came out (ages ago), and I still use it for transferring files from one PC to another several times a week. It really does live in my pocket.  After more than two years (as I recall), it has never failed me. Ever. I don't even know where the cap is anymore. It lives in my pocket with the USB end exposed. There are larger USB sticks on the market, but if this one is still there, it has to be cheap, and it is as reliable as an anvil.</t>
  </si>
  <si>
    <t>AROWZGGO4VTJU</t>
  </si>
  <si>
    <t>Simply THE best</t>
  </si>
  <si>
    <t>I noticed that the public library system uses this product for their computers so I got one.  If the library's tech staff trusts this product, I knew that it was probably a safe bet.  I was right.  I have never had any problems with this router.  It has been over a year now and it still works great!  I save money on internet service as I do not have to pay for an additional line.  It is so easy to use.  Just plug in all the cables into their respective slots and connect to a high-speed modem and you're ready to go.</t>
  </si>
  <si>
    <t>Excellent Product &amp; Price</t>
  </si>
  <si>
    <t>This is a great brand for the features and price.  The main feature I needed was the flat profile wall plug.  Having a 24K plated connector, color coded outlets and 8 ft cord were definite pluses.  Hard to find a better deal on a quality product like this!</t>
  </si>
  <si>
    <t>A3FNNGDNVR95FZ</t>
  </si>
  <si>
    <t>Plantronics Audio 90 Multimedia Stereo PC Headset</t>
  </si>
  <si>
    <t>this is a good head set especially for Desktop -- it got long wires.</t>
  </si>
  <si>
    <t>A1TG615MWIBJT2</t>
  </si>
  <si>
    <t>Can't complain at all!</t>
  </si>
  <si>
    <t>The card arrived securely packed.  Easy to follow instructions, and it works great!</t>
  </si>
  <si>
    <t>A3DBJS6KIFX5LB</t>
  </si>
  <si>
    <t>Just what I needed with out having to spend a fortune on a glass filter to protect my expensive Nikon Lenses.  I bought one for each of my different lenses because I would rather break the filter than the glass on the lens.</t>
  </si>
  <si>
    <t>A28GA9IEUV70U1</t>
  </si>
  <si>
    <t>I like the construction of this case. It's a little pricey but if you can get this on sale, it's worth it. Looks nice too.</t>
  </si>
  <si>
    <t>AHO6D2H0W140S</t>
  </si>
  <si>
    <t>Lousy Quality Control at Sony and Elsewhere</t>
  </si>
  <si>
    <t>I've bought 5 appliances this year that have worked a week or less, or not at all: a Conair AND a Wahl hair trimmer, a Teac CD changer [from Amazon], and a Sony camcorder. What is happening with quality control any more?  From Amazon I purchased this turnatable which worked for a week. Then, everytime the needle touched down on the record, it instantly lifted back up and returned to its resting hook, then turned off.  Its tough enough reaching a decision to buy a certain model or product, but to have to go thru the hassle of returning it has me soured on buying. I'll make my TV, my computer and my monitor do, even though I'd like, and I have the money, to replace them, because I'm fed up with lousy workmanship and repacking stuff for returns.</t>
  </si>
  <si>
    <t>The Plantronics DSP-400 is a good quality USB headset. On Macs there are no drivers to install, they work great right out of the box. The sound quality is excellent and they are terrific for Internet telephony via Skype (see [...]for software). The headset collapses and folds in half to make carrying in a computer bag easier, however, this set of hinges also makes it feel flimsy. I've been using it successfully for over a month with no problems. If I was buying today I'd opt for the slightly more expensive DSP-500 as they seem a bit sturdier than the -400 model as they don't fold and seem to have a more ridgid construction. Aside from that feature, this headset is a good bargain and the sound quality for telephony or just listening to music is terrific. The earphones rest comfortabley on top of the ear and allow for ambient room sound to enter, which is good in an office environment so you can hear your co-workers when they come into your office.</t>
  </si>
  <si>
    <t>A19CGRY4C1LP84</t>
  </si>
  <si>
    <t>Good, long lasting headset for two ways</t>
  </si>
  <si>
    <t>I used this headset for about 3 years, first using it on a t289, then upgrading to a t6400.  It was used as a convinient way to listen to radio broadcasts in a crowded situation and with a touch of a button, I can easily respond to any transmissions I need to.  The only con about this product, is that sometimes I forget that there's a mic near my mouth.  Case in point, when I drank from a water fountain or from a cup, sometimes the liquid hits the mic before my mouth, but after numerous times doing that it still works, picking up my voice whenever I press the button.  I did try it with the VOX option on, but since I'm a heavy breather it always sent my breathing over the air to other users, so I learned to disable that, but it didn't interfer with my usage of the product.</t>
  </si>
  <si>
    <t>A1WC8CI208SLY6</t>
  </si>
  <si>
    <t>Well-designed, and it works fine for me.</t>
  </si>
  <si>
    <t>I'm very pleased with this remote control. The instruction manual was good, and I programmed this to control my Panasonic VCR, Panasonic TV, and Pioneer DVD player with no trouble. It's lightweight, evenly balanced, and thin - so it should be good for those with small as well as large hands. It has plenty of buttons to use, and only lacks one or two minor buttons that my VCR's remote control has. But given that this one can "learn" functions from other remote controls, I should be able to program those functions into it if I care to bother.</t>
  </si>
  <si>
    <t>A2PN8S9QT7INHE</t>
  </si>
  <si>
    <t>Great Sound Quality but Microphone went out after 4 months</t>
  </si>
  <si>
    <t>I was talking on ventrillo one day and all of a sudden the microphone just stopped working.  I always take care of my equipment.  I don't throw it down and I keep it away from heat. or magnetics.  I can't explain it.  When it worked, it was great.  I paid way too much for just 4 months of usage.  I can not recommend this product.</t>
  </si>
  <si>
    <t>A2BJC09BVK3R7R</t>
  </si>
  <si>
    <t>Stocking up  at good prices</t>
  </si>
  <si>
    <t>With a Toshiba and an Olympus that require SmartMedia I feel the need to have a few backups of a card type that will soon not be in any new products. Just want to insure I can use the cameras as long as I want to.</t>
  </si>
  <si>
    <t>A113DGKW0JQ64J</t>
  </si>
  <si>
    <t>Most of the stuff you need, little of what you don't</t>
  </si>
  <si>
    <t>I've owned three eTrexs from this series, ranging from the entry-level yellow unit to the top-of-the-line Vista. When the Vista got lost, I didn't want to spend as much replacing it, so... I bought the Legend. Basically, the Legend is the Vista without the electromagnetic compass or air-pressure altitude indicator, and 8MB (vs. 24) of RAM. On the plus side, the Legend has longer battery life, which is a real consideration. The only feature I miss from the Vista is the electromagnetic compass; a very useful thing to have when you're trying to triangulate on a bearing and projecting waypoints out from a fixed bearing. The 8MB of map memory is plenty; you can cover half of California with it. Firmware-wise, I'd like to see waypoint names longer than just 10 character with lower case, for the benefit of round-tripping your descriptions from products like DeLorme's XMAP and Topo USA. An excellent device, durable and compact - tracks great even on the front dash of your car. Worth 4.5 stars, really.</t>
  </si>
  <si>
    <t>A2KS9M3J12XFYQ</t>
  </si>
  <si>
    <t>Excellent but limited</t>
  </si>
  <si>
    <t>This power adapter does the job. It's neat because it can handle a wide range of voltage inputs. It has a small in-line power box that adjusts the input to fit the needs of the Meridian.  The problem I had is that I bought it before realizing the power and the computer connection both use the same strange I/O connector.  So if you use this adapter, you can't connect to your laptop.  The solution is to buy the more expensive dual cable version that has both battery cord and serial cable attached. -P-</t>
  </si>
  <si>
    <t>good but has serious problem in voice recording</t>
  </si>
  <si>
    <t>Actually, I bought this product to record and to store my personal data.  I admit that it's fantastic as a storage tool.  But, I was so embarrassed to find that I could not use it as a voice recorder. Every one minute, the harddisk turns with noisy sound. Because it does not have the function of outer mic, that noise comes into the recording. I'm sure that you can never want to use it to record voices.</t>
  </si>
  <si>
    <t>A29J88METMJRJU</t>
  </si>
  <si>
    <t>Very nice PCI card!</t>
  </si>
  <si>
    <t>I bought this PCI card because I was getting a external hard drive that used USB 2.0. The installation instructions were very good and when I turned my computer on and inserted the driver cd everything installed without having to do a thing. I would recommend this product to anyone that is upgrading there USB.</t>
  </si>
  <si>
    <t>A3OH101U0CPUC7</t>
  </si>
  <si>
    <t>Easy setup, great performance</t>
  </si>
  <si>
    <t>After getting tired of spending $$$ a month to rent a cable modem I bought the Linksys Etherfast.  It's been stellar in every way.  Setup was quick and simple with no glitches.  Once installed, it has performaed reliably and and with all the speed you would expect from a cable modem.  The lights on the front panel are simple and easy to read and it is very simple to operate.  In summary, this is really a great cable modem and the price is very reasonable.  It would be an excellent purchase for anyone ready to get broadband Internet access.</t>
  </si>
  <si>
    <t>A3UB6IINY78VAP</t>
  </si>
  <si>
    <t>Spend another dollar and pass on this... player.</t>
  </si>
  <si>
    <t>Unfortunately, I jumped on the APEX bandwagon with both arms and legs. I bought THREE players.  One for the master bedroom, living room and the kid's room.  In doing so, I wanted to save a buck.  Unfortunately, I should have spent the couple extra dollars it would have taken to get into any other brand.  Of the three players, (2 AD500's and this AD-1200), ALL of them had one problem or another right out of the box.  Both AD500 series had to go to the shop to be re-aligned.  The AD-1200 was the worst.  When I received it, the digital display was not functioning properly.  I thought, big deal.  I bought it to play DVDs, not for the pretty leds.  Then, the problems started.  ALL movies began to skip, drag and hang up.  One time, the door (with three of my DVDs still inside) would not open.  Would you send back your DVD player for service with three of your DVDs inside?  Me neither.  One DVD out of three with damage, I can understand. Two, MAYBE if I am that unlucky.  But, THREE IN A ROW?  Come on.  There must be NO Quality Assurance at this plant.  And if there is, someone needs to be beating the pavement looking for a new job.  I gave it two stars instead of one star because all units did boot. :) Steer WAY clear of Apex brand electronics folks.  Spend the dollar and get a little better unit.  I'm replacing all these DVD players with different brands myself.  If you're interested in used DVD players at a good price, talk to me.</t>
  </si>
  <si>
    <t>Great value for the Magellan Meridian</t>
  </si>
  <si>
    <t>I bought this SanDisk Secure Data card to use with my Magellan Meridian GPS.  SD cards from Magellan are outrageously over priced and they don't tell you, you can use one of these. But it works perfectly and saved me about 70% on the cost. It was a fantastic value. -P-</t>
  </si>
  <si>
    <t>AVJZ8EGJPUS7M</t>
  </si>
  <si>
    <t>I bought mine 8/21/01, and I must say I am very happy with it thus far. I have had no problems creating and playing mp3 discs. Also it played CD-RW nicely. I play it thru my car tape deck with an adapter, and it still sounds good. I get the occasional noise, but I'm not sure if these are not related to the quality of the mp3's. Also, it doesn't list dir labels, but for the price, this thing is great.</t>
  </si>
  <si>
    <t>A18ZC4NAZ5L5UR</t>
  </si>
  <si>
    <t>appearances</t>
  </si>
  <si>
    <t>this was recommended to me. nice design...but the sound is mediocre. compare it to the included nokia earpiece! i wanted a "boom mic", but the sound for me (&amp; for those i've called) is shrill, &amp; not very clear. waste of $.</t>
  </si>
  <si>
    <t>B00005KG4J</t>
  </si>
  <si>
    <t>Great, but you pay for useless "features"</t>
  </si>
  <si>
    <t>I have used DVD players since the first month they came out, and unlike the VHS market where you have to decide whether you want 2, 4, or 6 heads, Hifi stereo, and flying erase heads, a DVD is a DVD. Yes, you can pay for "Virtual 3D" and "DVE" but do you want to? The Sony DVP-NS400D is a wonderful DVD player, and I have yet to find any serious faults with it. Scanning is smooth and the controls are easy to use, and the menus, while not as visually attractive as they could be, are easy to see and navigate. As with most DVD players these days, this model has DTS output... But personally, these "features" are more marketing gimicks than anything else. ...if the added capabilities of the NS400D really do appeal to you, or if you the Sony brand name means a lot to you, this is a fine piece of equipment.</t>
  </si>
  <si>
    <t>A34WV4TQFROKG9</t>
  </si>
  <si>
    <t>Best of 3 I tried</t>
  </si>
  <si>
    <t>Having the ports accessible from the front, unline the other 2 that I have purchased, is majorly handy - you just don't think about it until it's too late - super nice.</t>
  </si>
  <si>
    <t>Lots of storage, but expensive</t>
  </si>
  <si>
    <t>With the Rio 800, you finally have enough space to store a decent amount of music. Unfortunately, solid-state memory is prohibitively expensive, and you are paying serious money to store two hours of music. While I'm not a huge fan of mp3's being played on nice stereo equipment (128 kbps just doesn't sound good on good speakers), the fact is you'll probably be listening to your Rio 800 somewhere where there is background noise or while you're running - basically, since top sound quality isn't too big an issue, 128 kpbs is acceptable. The question, then, is whether two hours of storage is acceptable. The answer depends on what you plan on using your Rio for. If you are either really addicted to a few songs, or you have the opportunity to change your playlist ever day with a desktop PC or, better still, a laptop, the Rio 800 is for you. However, many will feel that its price doesn't justify its two hours of music storage - after all, you could go by an MD player. If you decide that a 128 MB mp3 player is what you want, is the Rio 800 right for you? If size is a big issue, you should look elsewhere. The Rio 800 is small, but not tiny. However, I have found the Rio to be a very compatible mp3 player - it works great with Windows and Mac OS (even OS X). The LCD screen is great, the construction is very good. In a saturated market where high-capacity mp3 players are abundant yet expensive, the Rio 800 stands out as an excellent option. However, it's hard to justify the price, especially since six months after you buy this, a similar model will inevitably be available for half the price. Still, if you want a high capacity mp3 player and you want it now, the Rio 800 receives my recommendation.</t>
  </si>
  <si>
    <t>A19W821ER7GWHZ</t>
  </si>
  <si>
    <t>This is indeed a good camera, and I like it a lot, but...</t>
  </si>
  <si>
    <t>The DC290 is great for photos in which you get to pose your subject, but for action shots it should be avoided. The amount of time that passes from when the shutter release is pushed, and the time that the camera actually takes the picture seems like an eternity. I'm sure its only 2-3 seconds, but I've missed out on a few moments because of that time lapse. Would I suggest my friends buy this camera? Yes, and I have. But if you are buying it to cover sporting events, you should look for something with a shorter "think-time." (my terminology for the shutter lag) ***Update 7/21/01 I've owned this now for over a year. I've really come to love it. When I bought this camera it was a couple hundred dollars more than what it is now, but I decided it was going to get treated like any other camera that I have owned. Which means I've done everything except try to pound nails into wood with it. I bought a 128mb CF card to go with it- a must in my opinion. I wanted to upgrade to the Kodak DC4800, but that was a mistake. The DC4800 is a mess compared to the DC290. (the only thing good about the DC4800 was the software upgrade. My computer used to take about 15 minutes to shutdown, now it takes seconds. If you buy the DC290 get the latest software and drivers from Kodak) If you already own the DC290 and are thinking about taking Kodak up on there trade-in towards a DC4800, don't do it. The DC4800 has so many dead pixels that color rendering is atrocious, it's also so cheaply put together that I would be scared to treat it the way I do my DC290 . The DC290 may be oddly shaped and heavy, but its a sturdy workhorse.</t>
  </si>
  <si>
    <t>Check the 990 model before purchasing</t>
  </si>
  <si>
    <t>Amazon's review still touts this as a "top of the line" camera when Nikon released the third generation CoolPix 990 months ago. The 990  fixes all the complaints people had with the 900 and the 950 (shown here).  It also ups the resolution to 2K x1500 (3.34 Megapixels). It's a fantastic  camera. That much said the 990 is more expensive, and if you don't need  the extra resolution the 950 remains a great choice at a lower price. I  just take exception to Amazon presenting it as "top of the  line." The swiveling body on the 900, 950, and 990 allows you to  hold the camera over your head with the lens looking down, or at your knees  with the lens looking up, and still be able to see your composition on the  LCD display, because the LCD is on the other half of the body from the  lens. You just twist to see the LCD regardless of where the lens is  pointing. Other digital cameras don't do this and it's really useful. It's  made possible by the fact that these cameras (especially the 990) are so  good at autofocus, autoexposure, and autowhite balance that for very many  scenes you can use the LCD to compose and frame the shot, not worry about  anything else, and get a great result.</t>
  </si>
  <si>
    <t>ASK3JYPCAYEC8</t>
  </si>
  <si>
    <t>Perfect for certain uses</t>
  </si>
  <si>
    <t>For riding bikes, motorcycles, skiing, working out, or any other high  ambient noise environment where you want no weight and no distracting  noise, these are great! I agree the foam is too soft and has to be wadded  up tightly and inserted quickly, but, once in, you hear nothing but music.  Considering the price, they can't be beat for active people wanting to  listen to tunes while engaging in outdoor sports, flying, etc.</t>
  </si>
  <si>
    <t>A2XW3HYL9YSJGW</t>
  </si>
  <si>
    <t>Works fine.... all the time.</t>
  </si>
  <si>
    <t>Since I was out of internal bays and I still needed a Zip drive for my PC, I purchased the Portable USB model and it has worked just fine.  No glitches in either the installation or operation.  I don't quite get the  translucent blue case (oh yeah, it works with the Mac, too) but other than  that, no complaints.  Now that is high praise, indeed, these days!</t>
  </si>
  <si>
    <t>A2RB18FONB35NZ</t>
  </si>
  <si>
    <t>Functions well; good construction</t>
  </si>
  <si>
    <t>I am pleased with the construction and performance -- a static installation on a mixer.</t>
  </si>
  <si>
    <t>A217UQQXL0V7WP</t>
  </si>
  <si>
    <t>A36PO6ZBD76CWL</t>
  </si>
  <si>
    <t>Does what I needed it to do. Nothing special</t>
  </si>
  <si>
    <t>A1AVQYJT1SGLJ9</t>
  </si>
  <si>
    <t>Good Read</t>
  </si>
  <si>
    <t>Interesting read - a little repetitive at times, but overall kept my interest.</t>
  </si>
  <si>
    <t>A30T0C0317MPGZ</t>
  </si>
  <si>
    <t>long enuf to reach without binding, works great</t>
  </si>
  <si>
    <t>A3JQROP63DZUT4</t>
  </si>
  <si>
    <t>A3VRKOFO2U4BTC</t>
  </si>
  <si>
    <t>A Great Little Bag for Compact SLR and Accessories</t>
  </si>
  <si>
    <t>I got this compact bag to hold my Canon SL-1 two-lens kit after becoming disenchanted with my previous purchase, the Canon 9320A023 100ES Shoulder Bag.  I liked the previous bag but found the lack of a zippered secure compartment for small items such as SD-cards to be a problem (I lost two brand new SD cards within weeks of purchase when I carried them in the front storage flap.  I decided that I could not afford to be worried about losing smaller items (even the batteries for the SL-1 are small) so I did some research and bought this bag and it has exceeded my expectations for a bag in this price point.  I am able to stow and quickly access the camera with standard lens and hood attached, plus my 75-300 telephoto zoom in its own padded compartment and have an additional compartment for the battery charger, another lens like my nifty-fifty, or even a canon speedlight, although the 580-EX II is a tight fit.  Since I often use the built-in flash I'll rarely carry the external flash anyway.  The main compartment can be zippered securely and there's a very easy to use buckle closure that would suffice for keeping things safe while working from the bag.  If I were traveling I'd keep it zipped but if I'm wanting quick access to the camera or other lenses I'll use only the buckle.  There is a zipper compartment in the top flap perfect for the SD cards and remote control or microfiber cloth.  The front zippered compartment has two pockets for the charger and extra batteries and there is another zippered  compartment in the inside front that will also carry those small, thin, easy-to-lose items safely.  The shoulder strap is well made and padded and there is a hidden waist belt with clip closure stowed inside the back of the bag.  Using the shoulder strap plus the waist strap I'd feel very safe bicycling with this bag, and the small size and weight of the kit means doing so would not be dangerous or tiring.  I'm not worried that it has the small Canon logo on it--it is obviously a camera bag--and it is quite attractive.</t>
  </si>
  <si>
    <t>A2FYDAOUAZGWH1</t>
  </si>
  <si>
    <t>Wish it was better made. I'll have to get an actual cb ...</t>
  </si>
  <si>
    <t>It wasn't reliable enough to keep. It would freeze or shut down and wouldn't turn back on until drive again in the car. Wish it was better made. I'll have to get an actual cb radio setup.</t>
  </si>
  <si>
    <t>A1PAVKNVOX74H9</t>
  </si>
  <si>
    <t>not for me.</t>
  </si>
  <si>
    <t>I had to return this item. The speakers were not suitable for me. I had a Koss headphone for over 23 years and it dried up. This pair was mfg. in a different manner.</t>
  </si>
  <si>
    <t>A2MUYAKVSR6TSR</t>
  </si>
  <si>
    <t>They're a classic for a reason.</t>
  </si>
  <si>
    <t>I've read a lot of professional reviews before I bought these. I own a bunch of headphones  philips fidelio x2, sennheiser momentum, akg240, akg181, and a bunch of other stuff. I can tell you that these are the best bang for your buck. The bass is better than most people say in there reviews, it goes deep and it is clear. What the bass won't do is rattle your ears and muddy up the music. Highs and mids are pretty good. I got them to wear for outside and they work just fine. They are comfortable, built strong, and have a cool low profile look. If you get them, get on YouTube and find a way to mod a detachable cable (it's easy. I did it). Just in case you are deciding between these and Sony mdr7506, these are a little more darker sounding with less clarity in the treble. Look at CNET's review.</t>
  </si>
  <si>
    <t>A3F9DI5NPGLCRQ</t>
  </si>
  <si>
    <t>Plug and Play</t>
  </si>
  <si>
    <t>A10G3LHNAK4GEH</t>
  </si>
  <si>
    <t>Has Protected Us Well - No Problems</t>
  </si>
  <si>
    <t>Provides adequate protection for us in area with spikes, electrical storms and more outages than we would prefer.  Nice long cable.  Power switch conveniently located on top of protector.  Maybe a bit pricey compared to the competition. We purchased in a daily promotion.  We have always had a good experience with Tripp Lite products so never a need for contact with customer service.  We replace every 2-3 years.</t>
  </si>
  <si>
    <t>A21PVNO67M405D</t>
  </si>
  <si>
    <t>... it is "not elligible for return" - these sound worse than another pair of speakers on Amazon</t>
  </si>
  <si>
    <t>Despite this being an Amazon prime item - there is a single bullet point in the description that it is "not elligible for return" - these sound worse than another pair of speakers on Amazon, at almost twice the price (the other single speaker is ~$40) - at ~$140 these are not worth the money - decent low range, but the midrange sounds worse than the competition in this price point.</t>
  </si>
  <si>
    <t>Great product, make them in USA please.</t>
  </si>
  <si>
    <t>5 stars for the product, minus one for country of origin.</t>
  </si>
  <si>
    <t>AJVF3100286GE</t>
  </si>
  <si>
    <t>Well made. The last one lasted 20 years.</t>
  </si>
  <si>
    <t>A2LEVR8GVNUTQZ</t>
  </si>
  <si>
    <t>Same headphones that came with the Walkman</t>
  </si>
  <si>
    <t>Doesn't work with my wife's ipad which is the reason why I bought it. Went to return it and Amazon said keep them so I'll find a use for them.</t>
  </si>
  <si>
    <t>A2NMXWYOZ67RS6</t>
  </si>
  <si>
    <t>Works great. Put about half way between the two</t>
  </si>
  <si>
    <t>Put this in a outdoor remote wp box. Used to boost the signal because the distance was over 400' from house to antenna. Works great. Put about half way between the two.</t>
  </si>
  <si>
    <t>A1I6EXBK95N4FH</t>
  </si>
  <si>
    <t>A3DCWOFPGR30NK</t>
  </si>
  <si>
    <t>Did not work for LG g3 at all</t>
  </si>
  <si>
    <t>A26CT8OLAAR24C</t>
  </si>
  <si>
    <t>Great Lens; Suprisingly Versatile! (wish it had IS for macro shooting)</t>
  </si>
  <si>
    <t>This is a fantastic lens that can deliver some great macro shots. The build quality is solid, and the optics are very nice. That said, lacking image stabilization, you will need lots of light (a flash can help considerably) and very steady hands (a tripod would help considerably) if you want good image quality at the most magnified ends that lens can achieve. If you're working with these additional tools, I have no doubt that this lens will do amazing things for you. I primarily do hand-held shooting, so I've had to work harder (admittedly NOT smarter) in order to achieve good results. What is nice to note, is that you'll probably get better with practice like I have.  Beyond the macro photography, this lens also does really well for other types of shooting. I have done some indoor sports photography and was very please with it. Being able to open up the aperture to f2.8 means that it can do better in the poor lighting gyms often afford.  Like other prime lenses, I simply moved myself when I needed to be closer or farther away. I know this isn't always possible, but for that situation it's the reason why I ended up using it over the Canon 55-250mm f4-5.6--more light meant fast shutter speeds and a cleaner image. Others have noted that this 100mm lens can also be used for portraits, and I agree. Working with a crop sensor camera, I'm also getting the added 1.6x focal length, which can assist in the compressed look that most people want when shooting portraits. I figured I would only use the lens for macro, but I've ended up using it for much more than that.  I give the lens 4/5 stars simply because it lacks Image Stabilization. Maybe it isn't fair to judge the lens for a feature that it doesn't have, but having used longer focal lengths with IS, it is certainly one I wish this one had given my stubborn refusal to use a tripod. Outside of the macro shots, I haven't missed having the IS, so if you were going to plan on using the lens for much more than macro work, you may not feel you need IS.</t>
  </si>
  <si>
    <t>A3I3DTWPZL5KW7</t>
  </si>
  <si>
    <t>Not bad.</t>
  </si>
  <si>
    <t>I'm not too crazy about how much I paid for this (like $85) for the black 17.3, but I really wanted something like this. It does work and do its job thankfully. Maybe I was a little careless with the adhesives or something but I do see them when say my screen is just white, which is kinda annoying but bearable. With high brightness you can kinda see what's on my screen from the side but it's really blurry for people, especially if they have poor eyesight. With the brightness down on your laptop to a reasonable point, trying to see my screen from the side? Forget about it.</t>
  </si>
  <si>
    <t>A28804QX2FUZC7</t>
  </si>
  <si>
    <t>Good Privacy Screen, Less Than Optimum Grip</t>
  </si>
  <si>
    <t>the adhesive strips fail after a few days of holding the filter</t>
  </si>
  <si>
    <t>A1MW3B2F63C81A</t>
  </si>
  <si>
    <t>Tiffen brand filters are ones you can never go wrong with.</t>
  </si>
  <si>
    <t>ASBC6Z75YDNWS</t>
  </si>
  <si>
    <t>Slows it down.</t>
  </si>
  <si>
    <t>Very good quality, does what I want it to do very well.</t>
  </si>
  <si>
    <t>AYM2VWATGP3MQ</t>
  </si>
  <si>
    <t>Protect your optics.</t>
  </si>
  <si>
    <t>I put these filters on all of my 50mm lenses to protect the coatings from damage. These two Tiffen filters are not the first I acquired. They do a good job protecting the optics from scratches, dirt and moisture.  I have them in 52mm, 58mm, 62mm, and 77mm. Some are protecting Canon L series lenses over $2000. I like the Tiffen brand for price and durability.</t>
  </si>
  <si>
    <t>A2QM9DIXEGWK1Z</t>
  </si>
  <si>
    <t>Great for the sound quality</t>
  </si>
  <si>
    <t>I know everyone has different listening taste, but tome this is  the best all around headphone I have heard. Ithought the sennh hd800 with chord mojo dac was the best I would find with my budget. Tried listening to some jazz music that then sound like the real performance on my hd800 and something was just not right. on the Koss the sound was great and I was happy. I now own a pair of Koss esp950 and all my music sound great. I wish I had heard them when I was upgrading my headphones. The build quality is poor in my opinion, even my under $100.00 headphones are better built and fit better. The esp-950 are not portable, but a fantastic set of cans for the home. I recommend before spending $1000 plus try these, I think you will be surprise.</t>
  </si>
  <si>
    <t>AOAAA6GONNWB9</t>
  </si>
  <si>
    <t>A1GCJH0QBN73MG</t>
  </si>
  <si>
    <t>"Good Value Adapter Cable"</t>
  </si>
  <si>
    <t>Works exactly as intended!</t>
  </si>
  <si>
    <t>A2AMGV3RLZUPCP</t>
  </si>
  <si>
    <t>You pay what you get for</t>
  </si>
  <si>
    <t>These cords work with my PS2 and definitely make the image quality much, much better, but they are not the best they can be. The image is distorted, and experiences noise, so it looks like the image is shaking slightly (wavy). They disconnect sometimes without any reason. I will be shopping around for better quality cords.</t>
  </si>
  <si>
    <t>A29Z3NA77MWKB6</t>
  </si>
  <si>
    <t>I'm a bit disappointed at the sound</t>
  </si>
  <si>
    <t>the actual drivers themselves are measured to be only 6" but  requires cutting a hole over 9" in diameter. Labeling them with an 8 in the product name, therefore, is kind of a lie.  I'm a bit disappointed at the sound fidelity. It's just so meh. i have to keep my floor speakers out because these ceiling ones don't have enough range.</t>
  </si>
  <si>
    <t>A1ASWUJ1M4FWJU</t>
  </si>
  <si>
    <t>AX6D8R6Q8SM4Z</t>
  </si>
  <si>
    <t>Great for use in RV.</t>
  </si>
  <si>
    <t>Good DVI / VGA Video Adapter</t>
  </si>
  <si>
    <t>This is a basic DVI to VGA adapter.  It's simply made, no frills, and it works.  I have used a bunch of these from different makers and they are pretty much a commodity product.  But it's always good to have extras on hand.  This is a quality adapter that provides a pretty good value.</t>
  </si>
  <si>
    <t>A1D2QTQBPWXYQ9</t>
  </si>
  <si>
    <t>Best computer set around</t>
  </si>
  <si>
    <t>Gives more quality to my office computer system. I can now watch movies on my iMac as if I were in a theater setting. The wife thinks someone is in the house with us all the time.</t>
  </si>
  <si>
    <t>A3I1GTM0IAVEA6</t>
  </si>
  <si>
    <t>Turntable played great for a day,the stylus broke off. Of course Amazon is shipping me a new unit.</t>
  </si>
  <si>
    <t>ASC1YOICKLWQL</t>
  </si>
  <si>
    <t>Comfy and sounds great!</t>
  </si>
  <si>
    <t>Headset is VERY comfy. Usually headsets hurt my ears but not this one. The sound is amazing. Great purchase.</t>
  </si>
  <si>
    <t>A1RF57WEU22JTR</t>
  </si>
  <si>
    <t>A1MZ96CL1DJ6C2</t>
  </si>
  <si>
    <t>Will purchase another when the time comes</t>
  </si>
  <si>
    <t>OEM battery, installed over 2 weeks ago without any issues.</t>
  </si>
  <si>
    <t>A330NHWJJTFMBX</t>
  </si>
  <si>
    <t>Exactly what I wanted, Shipped on time!</t>
  </si>
  <si>
    <t>A3107HBYSTFBQD</t>
  </si>
  <si>
    <t>Awesome the Canon 70-200mm f4 L lens is!</t>
  </si>
  <si>
    <t>This is an amazingly sharp lens wide open or fully closed down. I shoot it almost every day. I really like it for general day to day use because it small and very light(about half the size and less than half the weight of the f2.8IS 70-200mm). I've been shooting for over 30years so not having IS doesn't bother me at all, and of yeah know what your doing this still has a shallow DOF even for f4.</t>
  </si>
  <si>
    <t>A3SKC9DVIPW505</t>
  </si>
  <si>
    <t>A good back up for my studio</t>
  </si>
  <si>
    <t>Solidly built.  A little on the heavy side.  Could use a little more bass.  A good back up for my studio, but I really love my Audio Technica M50's.  Tools of the trade as a broadcaster.</t>
  </si>
  <si>
    <t>A3NKJ7OJG8NA7Q</t>
  </si>
  <si>
    <t>A5RN39W9AVZ2G</t>
  </si>
  <si>
    <t>Used these to decorate my mailbox and they don't stick well. Sprayed a polyeurathene matte varnish over them and now the world is good again.</t>
  </si>
  <si>
    <t>AF1RM82PCQK7L</t>
  </si>
  <si>
    <t>Arrived as described. Well packed and promptly shipped. ...</t>
  </si>
  <si>
    <t>Arrived as described.  Well packed and promptly shipped.  Thank you!</t>
  </si>
  <si>
    <t>A3OJ0N0A8X0ATZ</t>
  </si>
  <si>
    <t>Great gadget; just what I needed - works as described</t>
  </si>
  <si>
    <t>Exactly what I needed to use a wired headset /earbuds with a muted TV...these allow you to adjust volume up and down, as you need to, which headsets with "volume control" frequently do not, for this application.</t>
  </si>
  <si>
    <t>A11O1A5I5MEAE1</t>
  </si>
  <si>
    <t>Too bright for reading in bed.</t>
  </si>
  <si>
    <t>ARVYPW72OD4U6</t>
  </si>
  <si>
    <t>Great buy for the price.</t>
  </si>
  <si>
    <t>Took some getting used to, but once I adjusted it the way I needed, it worked well for me - for birdwatching.  Ordered it in the morning and received it in the afternoon.  Wow!</t>
  </si>
  <si>
    <t>A6IHC2AI1N4FZ</t>
  </si>
  <si>
    <t>A36D2DQXJAQQA9</t>
  </si>
  <si>
    <t>Worked great to connect my crappy centurylink box and have it on the other side of the room.</t>
  </si>
  <si>
    <t>A1DQNE189FP7TI</t>
  </si>
  <si>
    <t>worked well, no issues or flaws found in product</t>
  </si>
  <si>
    <t>AM8PQ5ET771L1</t>
  </si>
  <si>
    <t>Exactly what we needed. Arrived on time.</t>
  </si>
  <si>
    <t>A30QWADVKK3CL6</t>
  </si>
  <si>
    <t>A CD/DVD rom is something I don't have to use ...</t>
  </si>
  <si>
    <t>A CD/DVD rom is something I don't have to use too often , but occasionally there is that need. I purchased 2 new laptops and decided to not put a drive in due to it making them much heavier and purchased this external drive, just incase. So far I have only had the need to use it once but it got the job done at an affordable price.</t>
  </si>
  <si>
    <t>A29PZ44P1KBQTO</t>
  </si>
  <si>
    <t>Great!!!!!</t>
  </si>
  <si>
    <t>A2QEH1K92PBWMQ</t>
  </si>
  <si>
    <t>Okay, but...</t>
  </si>
  <si>
    <t>Like another filter I bought before (a Zeikos), this one arrived dirty, tarnished from a thin layer of some gunk. Also, the packaging was suboptimal. No padding whatsoever except for a very thin padded envelope in which it was floating around. Sort of a miracle that it did not arrive broken. Now that I cleaned it, it does the trick, i.e. providing an invisible barrier to protect the lens and also some UV protection.</t>
  </si>
  <si>
    <t>A2N5Z0X1Q6KO5L</t>
  </si>
  <si>
    <t>Great accessory!!!</t>
  </si>
  <si>
    <t>Ordered this splitter for our family vacation trip (4 hour road trip) and it worked great for my kids in the back seat!!! They watched movies/shows while I drove. I have a few Belkin products and plan on purchasing more!!</t>
  </si>
  <si>
    <t>A1C37K80CXMQ6O</t>
  </si>
  <si>
    <t>the bass response could be better.</t>
  </si>
  <si>
    <t>For the price, the bass response could be better.</t>
  </si>
  <si>
    <t>AZJ88OY287AV2</t>
  </si>
  <si>
    <t>Huh..</t>
  </si>
  <si>
    <t>Fried my ps3. Honestly, I had no idea it would. The older models use a power cord that is very similar to a pc power cord</t>
  </si>
  <si>
    <t>A2W6103GVJG5CS</t>
  </si>
  <si>
    <t>fast shipping and reasonable price.</t>
  </si>
  <si>
    <t>A93BH7Z1V3GL9</t>
  </si>
  <si>
    <t>Not bad for the price.  True they are not as good as my $150 binoculars, but they are a lot smaller and easier to take with you.  However, they are optically coated and have a decent image, especially considering what I paid for them.</t>
  </si>
  <si>
    <t>A2RCHPQWAP6I1F</t>
  </si>
  <si>
    <t>i liked it</t>
  </si>
  <si>
    <t>A1AURG5840TUWF</t>
  </si>
  <si>
    <t>Love these!</t>
  </si>
  <si>
    <t>A2CQXKOR2VOJWT</t>
  </si>
  <si>
    <t>Cable works perfectly no issues. Works well with Brother</t>
  </si>
  <si>
    <t>A3G6U73EPDB737</t>
  </si>
  <si>
    <t>no side pockets!</t>
  </si>
  <si>
    <t>Good backpack, the only thing is I miss the two cup holder type of pockets on the sides that backpacks usually have. I usually use those to carry my water bottles, but this doesn't have it! alas... it does carry quite a bit though</t>
  </si>
  <si>
    <t>Fantastic, the Beast!</t>
  </si>
  <si>
    <t>It is a beast and big but it is the fastest focusing lens I have, is extremely sharp and very utilitarian.  Pro quality means exactly that with metal lens hood.  The D7000 dx camera I am using it on and the lens weigh right at 4 pounds so you need to pack your muscles but the clarity of shots taken when held in a substantial hold are just amazing.  There is a more modern version of this lens but this is the real deal, quality.</t>
  </si>
  <si>
    <t>A1EO8EGA7WBN52</t>
  </si>
  <si>
    <t>Computer works with this</t>
  </si>
  <si>
    <t>A3N7YYFZE4HNC6</t>
  </si>
  <si>
    <t>Did what it was suppose too</t>
  </si>
  <si>
    <t>A29ZLI4U18GB57</t>
  </si>
  <si>
    <t>Although I like the product very much, I had to give it 4 stars rather than 5 because: 1. carrier dropped package over gate rather than place outside of gate (I could hear a loud thump noise as it was dropped on concrete) 2. received ISOBAR6ULTRA (with 3 diagnostic LEDs)  rater than without LED's as requested) 3. package had very little protection for items inside such a large box.,.,, needed much more protection than received. Only gripe with product is the ac plug is angled rather than straight.</t>
  </si>
  <si>
    <t>A15RJPWC0GZLNI</t>
  </si>
  <si>
    <t>GREAT QUALITY</t>
  </si>
  <si>
    <t>Great HDMI cord, I use it for my smart tv and it provides a great sharp picture.</t>
  </si>
  <si>
    <t>AS35ZLUGI6VJ7</t>
  </si>
  <si>
    <t>This is a good quality hug speed HDMI cord. We needed a new one too hook up our tv to our Playstation and came across this one. It shipped quickly and arrived in good condition. It works perfectly and hasn't given us any issues even after using it for almost a year now. This cord is heavy duty and I expect it to last a long time.</t>
  </si>
  <si>
    <t>A358UQ5Q330AAE</t>
  </si>
  <si>
    <t>it's wonderful for positioning tape exactly where you want it before ...</t>
  </si>
  <si>
    <t>Have used this mounting tape forever, it's wonderful for positioning tape exactly where you want it before committing to sticking it down. Some people don't like having to deal with the peel-off paper, but it's pretty easy and you get to see exactly where it's going, stick only one side down to secure its position, then peel the rest of the sides. Love it!</t>
  </si>
  <si>
    <t>AUP8IUU5T95CQ</t>
  </si>
  <si>
    <t>Good brand and a better value than in the stores.</t>
  </si>
  <si>
    <t>A2TAQ38Y8ZL1S3</t>
  </si>
  <si>
    <t>Useless microphone</t>
  </si>
  <si>
    <t>The microphone level is about 20 dB less than an old inexpensive Radio Shack headset that I have.  If you turn up the volume on the recording to compensate for the low volume you get excessive hiss.  Other reviewers said that they were able to improve the sound by disassembling the microphone element and removing some foam inside.  However on mine, the mic element appears to be glued together.  Even after removing the screw I couldn't get it apart.  I guess I'll keep it because I don't have another decent set of stereo headphones, but the microphone is just a useless appendage.</t>
  </si>
  <si>
    <t>A2RNTVWBO11T8C</t>
  </si>
  <si>
    <t>It will Work for Your Go-Pro even though package says Cell Phone</t>
  </si>
  <si>
    <t>If your like me and you bought this for your Go Pro don't be put off that the package says for Cell Phone. It's the correct one and it works great. Seller and Amazon were great explaining this confusing point to us.... Not sure why my Go_Pro didn't come with this to start but that's a topic for them I guess</t>
  </si>
  <si>
    <t>A1N3Y1IXUUYI9N</t>
  </si>
  <si>
    <t>Good adapter</t>
  </si>
  <si>
    <t>A3BUYZOT3GKP4O</t>
  </si>
  <si>
    <t>Black would have been a better option, it does what it does, no complaints.</t>
  </si>
  <si>
    <t>thanks alot</t>
  </si>
  <si>
    <t>A11HMUYEDUOLAI</t>
  </si>
  <si>
    <t>A2UDGH3S21W1Y3</t>
  </si>
  <si>
    <t>Quality product, good sound, but after 1 hour uncomfortable.</t>
  </si>
  <si>
    <t>I bought these during a special Amazon sale at half price.  They arrived quickly and in perfect condition.  I use these at night when I watch TV or movies in bed.  Last night was my first try with them.  I am very pleased with the quality of these headphones, but like a few others have noted in their reviews, after about an hour I found them uncomfortable.  I replaced another pair of Sony headphones that I've had for over 5 years and those were never uncomfortable.</t>
  </si>
  <si>
    <t>A3F7FM404QDGA6</t>
  </si>
  <si>
    <t>does exactly what i need it to do</t>
  </si>
  <si>
    <t>A3GS4YB2EDI51W</t>
  </si>
  <si>
    <t>A188NZ5434Q7PR</t>
  </si>
  <si>
    <t>APC OEM product, perfect fit</t>
  </si>
  <si>
    <t>Received mine today. This is an APC product, not aftermarket, in an APC box, with instructions, the real deal. Perfect fit in my SmartUPS 1500. They no longer provide pre-printed UPS return labels to mail back your dead battery, but there are instructions in the box with a weblink where you connect to UPS and you can print the label for free, very easy, takes only a couple of minutes. It goes to a facility for recycling. Good thing, as otherwise I would have no other way to get rid of it.</t>
  </si>
  <si>
    <t>A2UR5JS14X4BJ8</t>
  </si>
  <si>
    <t>Great product, I am using it for a Rosetta stone language course and it works great! No problems with the seller or shipping.</t>
  </si>
  <si>
    <t>A30KP3IKUW12RV</t>
  </si>
  <si>
    <t>This? No good.</t>
  </si>
  <si>
    <t>I gave it 2 stars instead of 1 cuz it actually fit on the lens. I have two cameras, 5 lenses, 4 other polarisers....I looked and looked thru this polariser and turned and turned and I could juuuuuust make out a weeeeee bit of polarisation going on. really ineffective, might as well have a UV cover.</t>
  </si>
  <si>
    <t>A516M4CL2IDRS</t>
  </si>
  <si>
    <t>Broke very easily</t>
  </si>
  <si>
    <t>A3GCC85MSJXC2V</t>
  </si>
  <si>
    <t>A291PKWV1JM83G</t>
  </si>
  <si>
    <t>They're Okay</t>
  </si>
  <si>
    <t>These are somewhat okay for very simple quick viewing of wildlife, but I would suggest spending a bit more and get something that will give you a a better quality viewing experience.</t>
  </si>
  <si>
    <t>A13X5SJF3NL5V6</t>
  </si>
  <si>
    <t>Good and on time shipping.</t>
  </si>
  <si>
    <t>A2E5HJGKYAA7S2</t>
  </si>
  <si>
    <t>I really love this lens!</t>
  </si>
  <si>
    <t>A3MN3BAWK7WKBO</t>
  </si>
  <si>
    <t>Works like a charm, I recommend it highly.</t>
  </si>
  <si>
    <t>AUR1QWM08EYJQ</t>
  </si>
  <si>
    <t>Very nice sound for a great price.</t>
  </si>
  <si>
    <t>Sound is excellent in my 5.1 Dolby arrangement. Great value for the money.</t>
  </si>
  <si>
    <t>A2QGCBGGWW5FWR</t>
  </si>
  <si>
    <t>Nice Long Cord!</t>
  </si>
  <si>
    <t>Nice widely separated plugs.  The individual plug shields are also nice features. But the 25-foot heavy duty cord is what separates this item from most multi-outlet power strips.  This made in great for my application in a small room which had only one wall outlet where the items I wanted plugged in were on the opposite side of the room.  I had enough cord length to go around the walls and hide the cord behind furniture.</t>
  </si>
  <si>
    <t>A3PQOCKD9P5HUF</t>
  </si>
  <si>
    <t>Don't buy them!!</t>
  </si>
  <si>
    <t>Cleaned to of my vcr and now they don't work.</t>
  </si>
  <si>
    <t>A3J0HZ4TLGC3D0</t>
  </si>
  <si>
    <t>Cheaper than old polaroid film and better imho</t>
  </si>
  <si>
    <t>Works if you need it</t>
  </si>
  <si>
    <t>It is what it says, red print on white back ground tape. Clear printing like all brother tapes give so if you need red print give it a try.</t>
  </si>
  <si>
    <t>A2TOFLAY88JB0X</t>
  </si>
  <si>
    <t>little small for my face, but it s ok.</t>
  </si>
  <si>
    <t>A1P6E12AA4PGKE</t>
  </si>
  <si>
    <t>A13K7XBK0IS8OI</t>
  </si>
  <si>
    <t>just hooked this up and had no software setup. ...</t>
  </si>
  <si>
    <t>just hooked this up and had no software setup ... just a plug and play and i gained another 4 ports hard wired and connected another router out from this switch. could not be easier to set up .</t>
  </si>
  <si>
    <t>A3EFZZY5DUHLVS</t>
  </si>
  <si>
    <t>Another Office Standard - Good Price</t>
  </si>
  <si>
    <t>Great Price, arrived on time.  My&amp;nbsp;&lt;a data-hook="product-link-linked" class="a-link-normal" href="/Brother-P-Touch/dp/B002M7W9GW/ref=cm_cr_arp_d_rvw_txt?ie=UTF8"&gt;Brother P Touch&lt;/a&gt;&amp;nbsp;has held up well for 5 years of consistent use.  It is an invaluable tool.  I wish it was a little easier to peal the labels but you get used to it.</t>
  </si>
  <si>
    <t>A1MX6OCW9F520V</t>
  </si>
  <si>
    <t>but nothing feels as good as this one</t>
  </si>
  <si>
    <t>I bought this mouse in 2000-2001 I have used it everyday since and it has begun to start double clicking with the left mouse button. I have been looking at different mice, but nothing feels as good as this one. It has always had the perfect size and form factor for me. I thought so the day I bought it and as an adult pushing 30 now, it still is perfect when compared to other mice.  I began web surfing to see if I could find a replacement and, to my astonishment, this mouse is more expensive now than when I bought it all those years ago. It had apparently become a popular gaming mouse a few years ago and jacked the prices up. Along with dwindling stock I'm sure. I wish MS, or anyone, would start developing mice like this. Comfortable curves, not too small, and not gigantic and clunky. Companies these days are too busy selling visual designs, rather than practical usability.</t>
  </si>
  <si>
    <t>A3KTUUPH5TE40P</t>
  </si>
  <si>
    <t>Six months of use and it still works every time.</t>
  </si>
  <si>
    <t>I liked the simplicity and winding mechanism, no return springs that break or sag. You supply your own cord but everything else including mounting hardware is included. I've used this for about half a year now with occasional use in my aviation hangar without incident. This design is simple yet effective and the cost is low enough that even if it were to break I'd have no problem replacing it with a new one.</t>
  </si>
  <si>
    <t>Better then opera glasses</t>
  </si>
  <si>
    <t>Works as expected. I bought for concerts. I don't like the look of opera glasses and these work for that.</t>
  </si>
  <si>
    <t>A1VC7DQHCGRD4E</t>
  </si>
  <si>
    <t>Sturdy, no scratching and worth the price</t>
  </si>
  <si>
    <t>This is the ONLY case that has NEVER scratched any of my blu rays and dvds. I have two of these and nearly 200 movies in them and the case is sturdy enough that after 10 years it's still in great condition and none of my movies have any marks or lines that other cheap cases cause due to crap padding which scratch movies when taken out.  Worth the $30 easily. It will last years and years</t>
  </si>
  <si>
    <t>I really like this. I bought these for a gift to ...</t>
  </si>
  <si>
    <t>I really like this. I bought these for a gift to my wife, and keep finding reasons to borrow them from her. They sound is great.</t>
  </si>
  <si>
    <t>A1MUCPSD0QJI7I</t>
  </si>
  <si>
    <t>A2YCJDDM8C6KJN</t>
  </si>
  <si>
    <t>Excellent, Satisfied, Fast Delivery, Thank You</t>
  </si>
  <si>
    <t>A27FYET3UVRYY1</t>
  </si>
  <si>
    <t>A MUST HAVE FOR ANY BUDGET PORTRAIT ENTHUSIAST</t>
  </si>
  <si>
    <t>I have owned this lens for almost 3 years now and must admit that despite it's apparent limitations as a single fixed lens, this little gem produces crisp, sharp and professional quality pictures that will NOT break your wallet or savings account! I have used this lens for family gatherings, birthday parties and trips to the park and zoo and the lens never fails with it's product - what you see is definitely what you will get as the finished product. Good detail and superb bokay production at f/1.8, this lens will be your "go to" for most any people event or function that requires solid performance on a shoe-string budget!</t>
  </si>
  <si>
    <t>AQTSU5WG96NEL</t>
  </si>
  <si>
    <t>A3GS0D6U0IJ9N2</t>
  </si>
  <si>
    <t>Cat6 Cabling, works as expected. Nothing fancy.</t>
  </si>
  <si>
    <t>am now needing to upgrade to a better bipod. But otherwise this unit has been great ...</t>
  </si>
  <si>
    <t>Has a bit of weight to it, am now needing to upgrade to a better bipod. But otherwise this unit has been great for product photos.</t>
  </si>
  <si>
    <t>Really good for the price. Not Koss Porta Pro but good for the computer. Nice if you want light weight and low price.</t>
  </si>
  <si>
    <t>A245883NY9KQGQ</t>
  </si>
  <si>
    <t>Jenspn Jamds Free Headset</t>
  </si>
  <si>
    <t>I use these daily and love them.  They are made well and last which is hard to find now a days!</t>
  </si>
  <si>
    <t>AXPKXYQOL75A5</t>
  </si>
  <si>
    <t>Qualtiy</t>
  </si>
  <si>
    <t>Good price!</t>
  </si>
  <si>
    <t>A3DI1HC1CFUWV3</t>
  </si>
  <si>
    <t>Does what your would expect it to do</t>
  </si>
  <si>
    <t>A11TUEPLCG049J</t>
  </si>
  <si>
    <t>Great Speakers For 2006 Jeep Grand Cherokee Dash</t>
  </si>
  <si>
    <t>Used these to replace my dash speaker in my 2006 Jeep Grand Cherokee that were busted.  SOUNDS GREAT.  Worth the money and more.</t>
  </si>
  <si>
    <t>A3SDDMEUMCN858</t>
  </si>
  <si>
    <t>Works perfectly for its intended purpose.</t>
  </si>
  <si>
    <t>Do you have a DVI-I output or input that you would like to adapt to VGA? If so, this is the device for you. Make sure you have DVI-I, though, because this won't do anything for DVI-D! Installation was simple, and it works like a charm.</t>
  </si>
  <si>
    <t>Perfect as expected</t>
  </si>
  <si>
    <t>Works great! Playstation looks nice on my spare monitor with component inputs.</t>
  </si>
  <si>
    <t>A3BFT8JKKSUO3M</t>
  </si>
  <si>
    <t>A2XIM0IMONP1FX</t>
  </si>
  <si>
    <t>Easily destroys every pair of Beats by Dr. Drey out there.</t>
  </si>
  <si>
    <t>Beats fans, you don't know what you're missing. Seriously. I've worn my friends beats - and don't tell them, but I think they're an idiot lol!  These headphones are fantastic. I use them in my studio and my editing room. Crisp and ultra clear, with plenty of room for all the bass you may want to abuse your ears with. Personally, I prefer a crisper sound over muffled bass, and these headphones are the perfect mix.  I've worn them for extended periods of time, say 4 hours or longer, and I'll be honest, I definitely feel them there and they start to get a little uncomfortable on my head. But my ears feel fine, no pressure on ears themselves, just the side of the head.  Included is a 1/4 converter that screws onto a 3.5mm male jack, gold tipped.  I recommend looking through for "used - like new" pairs. I purchased a pair half off at $55 and I don't think they've ever been worn.  And seriously Beats boys, I think you wasted $200 on cruddy headphones.</t>
  </si>
  <si>
    <t>ARV402Y6SFIHH</t>
  </si>
  <si>
    <t>Excellent headphones. Amazing clarity.</t>
  </si>
  <si>
    <t>AFI56VB6GS3CX</t>
  </si>
  <si>
    <t>Case logic</t>
  </si>
  <si>
    <t>Love my case logic dvd holder!</t>
  </si>
  <si>
    <t>A168F2XWZTZOGM</t>
  </si>
  <si>
    <t>Good Deal!</t>
  </si>
  <si>
    <t>Brand new antenna, still in original store packaging. This antenna works very well and was exactly what I was looking for. Price was good and it was shipped quickly (well packaged).</t>
  </si>
  <si>
    <t>A24AVR0RY46WKO</t>
  </si>
  <si>
    <t>These headphones are very comfortable and have good sound</t>
  </si>
  <si>
    <t>These headphones are very comfortable and have good sound, I like that the headband helps keep the earbuds in place when I run. However, I sweat a lot and after a few months these things stop working due to getting wet during long runs. I was buying a new pair every few months until I finally found a different brand that olds up much better to sweat (Panasonic).</t>
  </si>
  <si>
    <t>A2FWNTLK0WGPP8</t>
  </si>
  <si>
    <t>Just what I needed and works as promised</t>
  </si>
  <si>
    <t>Wow! This thing is AWESOME!!! I live in a very old Manhattan walk-up building with outlets in very inconvenient locations and I can't run two appliances at the same time without the breaker blowing. My son was visiting and plugged the vacuum into the left side of this strip, turned on the vacuum and the lights went out. I told him to plug it into the right side and Wa-lah! No blown circuits!! The cord is extra long on this strip so I'm able to run it under a rug and sit it beside the sofa so no one can see it. Perfect.</t>
  </si>
  <si>
    <t>A3IXWI52MPAVBM</t>
  </si>
  <si>
    <t>4 stars</t>
  </si>
  <si>
    <t>A2I7U1FO5T6SHC</t>
  </si>
  <si>
    <t>The coupler ends are a bit short in length, ...</t>
  </si>
  <si>
    <t>The coupler ends are a bit short in length, if you are coupling a RCA cable that has non-standard larger shields, it won't fit well.</t>
  </si>
  <si>
    <t>ALSC1AVUTFFBK</t>
  </si>
  <si>
    <t>They do what they are supposed to do</t>
  </si>
  <si>
    <t>A336TFY5839CW9</t>
  </si>
  <si>
    <t>Protection from Electrical Surges/Spikes</t>
  </si>
  <si>
    <t>Top quality product.  Fairly unobtrusive with visual indicators for status.  Shipping &amp; Packaging were top notch.</t>
  </si>
  <si>
    <t>A37K9BKC68BCGB</t>
  </si>
  <si>
    <t>AQ6LJ255KMPC4</t>
  </si>
  <si>
    <t>Seems to be the lowest price you can go without ...</t>
  </si>
  <si>
    <t>Seems to be the lowest price you can go without risking CCA cable, ran this through the attic and I've had no issues thus far.</t>
  </si>
  <si>
    <t>A3G7XIO0D3OCH9</t>
  </si>
  <si>
    <t>I listen to my xm radio at night and can not regulate the volume</t>
  </si>
  <si>
    <t>A1WLP6S3L9V3VL</t>
  </si>
  <si>
    <t>Good to tie large vinyl signs</t>
  </si>
  <si>
    <t>Perfect to tie up my large company sign at trade show booths.  My sign has grommets, so these cable ties really do the trick by looping one around the other to reach to the aluminum poles of the trade show booth backdrop.  Plus, they're clear in color, so more discreet.</t>
  </si>
  <si>
    <t>A18XQ9R7BGTN2N</t>
  </si>
  <si>
    <t>as expected!!</t>
  </si>
  <si>
    <t>A2WV8JGDZIJ1GP</t>
  </si>
  <si>
    <t>#1 (under-advertised) Accessory for EVERY computer. MUST HAVE for college students.</t>
  </si>
  <si>
    <t>Attached it to a metal plate (compatible with this lock) and jerked it as hard as I could. Repeatedly. Seriously, if it broke, I was going to return both for my money back. I'm confident that this will deter any thief lacking in cable cutters, or any thief that doesn't want a broken piece of stolen hardware. Make certain that your laptop or tower is made of metal instead of plastic, as I saw a video of the plastic shell shattering before this lock gives way.</t>
  </si>
  <si>
    <t>A2GT9IV81SUPTW</t>
  </si>
  <si>
    <t>Works as designed.</t>
  </si>
  <si>
    <t>A37FCNU3EY6LZM</t>
  </si>
  <si>
    <t>waterproof camera!</t>
  </si>
  <si>
    <t>No leak issues and all 4 cameras worked well. The developed film largely came out well but a couple were unintelligible. The cameras were purchased for our trip to the Bahamas. The strap is like a rubber band and winding and snapping pictures is a breeze. Next underwater trip I take, I will be purchasing more of these.</t>
  </si>
  <si>
    <t>A15OTC24HGY4L3</t>
  </si>
  <si>
    <t>Uv filter that causes lens flares and double images</t>
  </si>
  <si>
    <t>I only gave it a 3 star rating because it protects my lens, other than that it isn't that great. Also after dropping it a few inches above the table the lens became very loose and rattles around</t>
  </si>
  <si>
    <t>A3PL8ENSYWS1PZ</t>
  </si>
  <si>
    <t>Effective Maxell Audio Tape Head Cleaner</t>
  </si>
  <si>
    <t>We bought this Maxell Audio Head Cleaner to clean our tape heads on our tape cassette player (which is now obsolete being that it was created and used by us in the dinosaur age). It performed exactly as described. It cleaned up the audio heads quite nicely...the music doesn't sound muffled or unclear. Now we can play and listen to the oldies of our time the way we used to. If you own a "retro" tape cassette player, then by all means, get this audio head cleaner, it'll make it as good as new. Great product, highly recommend.</t>
  </si>
  <si>
    <t>A1MD011YRB7G84</t>
  </si>
  <si>
    <t>Still haven't filled this bag</t>
  </si>
  <si>
    <t>I've crammed this thing with nearly all my gear except for lighting grip stuff and I think I still have room for a 55-300.</t>
  </si>
  <si>
    <t>A22BLJR5YR5Y2E</t>
  </si>
  <si>
    <t>Reasonable price for a parallel to USB adapter.</t>
  </si>
  <si>
    <t>I have some Canon BJC-80 mobile printers I use when I travel and this adapter makes connection to newer laptops w/o a parallel port possible. Nice construction, not too bulky. Good solution for the price.</t>
  </si>
  <si>
    <t>A17D61V9XSUA3N</t>
  </si>
  <si>
    <t>Last of the good small Radios</t>
  </si>
  <si>
    <t>I would reccommend this radio to everyone who wants a simple inexpensive radio for the bathroom or kitchen. It has good sound and the reception is good especially if one has an am antenna to place near it. FM is good with the scoping antenna. I like it because it is small and can be held in my hand or my shirt pocket as I ride my bike.  I did not give it 5 stars because I don't feel it meets with the output of my Sony which costs just a couple of dollars more. It seems none of the radios being sold now are up to the standards of times past.</t>
  </si>
  <si>
    <t>A3784RUN7R5N6J</t>
  </si>
  <si>
    <t>OEM For Sure</t>
  </si>
  <si>
    <t>This product is a dead on match OEM for TomTom / Price is outstanding other box retail stores twice as much.</t>
  </si>
  <si>
    <t>A3TNJOLY8S5W4U</t>
  </si>
  <si>
    <t>Great lens cover</t>
  </si>
  <si>
    <t>I love having my lens covered since it keeps the lens from getting damaged. Also, it is much easier to clean a lens cover than to continually clean the lens itself. All my cameras have lens covers.</t>
  </si>
  <si>
    <t>A1YMC7H5U3TQOU</t>
  </si>
  <si>
    <t>Charge my GPS</t>
  </si>
  <si>
    <t>I have a GPS unit that sits on the dash far away from the 12V plug. This cable allows the unit to be in the middle of the dash and the cable routed out of the way.</t>
  </si>
  <si>
    <t>A30QS4SIAONE9L</t>
  </si>
  <si>
    <t>Been looking around for speakers and I decided to buy this. Really easy to set up and the sound quality is top notch. For the price, it is a really good speaker. Look no further, get this one.  The only thing that bothers me is that the speaker does not have on/off button. So I always need to unplug it when I'm going out of my house. Other than that, I have no complaints.</t>
  </si>
  <si>
    <t>A3IYEZI4RLJL8I</t>
  </si>
  <si>
    <t>CD Cases</t>
  </si>
  <si>
    <t>We send out lots of CDs for discovery in litigation and these are so helpful. Most lawyers can't figure out how to share drop box, so this works much better.</t>
  </si>
  <si>
    <t>A9GI6YA2ECTGC</t>
  </si>
  <si>
    <t>Crystal Clear!</t>
  </si>
  <si>
    <t>We bought these to check out the wildlife in the back yard pond.  These auto focus binoculars are super cool.  You aren't constantly fumbling with the dial to try to get what you want to see in your view.  They seem well made and have provided an excellent crystal clear picture.  My only problem is I tend to hold them too close to my eyeballs.. and they sometimes get a slight fog.. not their fault.. just my user error:)</t>
  </si>
  <si>
    <t>A18LZ6VHS4DK69</t>
  </si>
  <si>
    <t>Hosa, good cables</t>
  </si>
  <si>
    <t>These cables work and are priced right.  I have dozens of hosa cables and they all work with exception to one.  Watch the kinking on the ends and you should have a cable that lasts forever.</t>
  </si>
  <si>
    <t>AR38JTR5CM31Z</t>
  </si>
  <si>
    <t>Installed and working.</t>
  </si>
  <si>
    <t>This cable is perfect if you need to extend your printer a long distance away from your PC. The one I bought is working between a Dell PC and my HP printer.</t>
  </si>
  <si>
    <t>Snagless</t>
  </si>
  <si>
    <t>I like the snagless feature and easy coiling for storage of this cable. I get it out when using my portable in a wired network and then coil it up and stow it in the case.</t>
  </si>
  <si>
    <t>A1IVRUV11D56X5</t>
  </si>
  <si>
    <t>Better than other brands</t>
  </si>
  <si>
    <t>We bought 3M and other brands of these screens.  3M is by far the best.  Perpendicular clarity is high and doesn't have visible lines in them like some of the other brands do.  These, like all privacy screens, do darken the screen however, and you may want to dim the lights or brighten the monitor to compensate.</t>
  </si>
  <si>
    <t>A14399DQBS4QD1</t>
  </si>
  <si>
    <t>Use this to play my ipod in my nissan maxima tape player. Works great and the audio is pretty good. Better then radio quality but not cd quality.</t>
  </si>
  <si>
    <t>A258NDMTLH29RJ</t>
  </si>
  <si>
    <t>Midland 40 channel cb</t>
  </si>
  <si>
    <t>I have purchased two of these radios and they work great! When we go camping the wife uses one to communicate with me when we are backing up our fifth wheel camper.</t>
  </si>
  <si>
    <t>Great for vacation</t>
  </si>
  <si>
    <t>My girlfriend and I brought these with us to take pictures on our trip to the Bahamas. We took nice pictures and brought them home. It was actually difficult finding somewhere to develop these. We did have a few pictures that refused to come out but the majority of them came out nice and we were able to distribute out the family some nice pics.</t>
  </si>
  <si>
    <t>What can I say it's CANON. it works really well love the lock feature for long exposures. Worked awesome for my 4th of July fireworks. Met my expectations. Will be buying more.</t>
  </si>
  <si>
    <t>A1IH42480RTWFE</t>
  </si>
  <si>
    <t>DEAD</t>
  </si>
  <si>
    <t>please don't buy this card from buySpRY they have a dead batch as of 8/20/13. ill put up info about the device once i get a working one</t>
  </si>
  <si>
    <t>A1GQPGYMU1RSGK</t>
  </si>
  <si>
    <t>Does What You'd Expect!</t>
  </si>
  <si>
    <t>No surprises, and it seems to be sturdy in build.  I'd been spooked by other reviews claiming it got warm or even overheated to the point of melting, some backed up with alarming photos.  I believe they used this product to conduct voltages well beyond what smaller computer peripherals use.  My 27" Dell monitor which came with a very short cord doesn't generate warmth in the slightest with this replacement and I've had it for the better part of a year now.  Perhaps a bigger piece of equipment might.  I'm no electrical engineer, but I surmised this from the reviews, and after a few days of close monitoring and months of use thereafter, came to those 2 cents.</t>
  </si>
  <si>
    <t>AT1YG367B10HG</t>
  </si>
  <si>
    <t>Keeps on keeping on.</t>
  </si>
  <si>
    <t>All I can say is I have had mine for four years and it still works well. I have used three systems over the years and now have three computers hooked up to it, and it still rocks. I don't like wireless so that's why I picked this one and would do it again.</t>
  </si>
  <si>
    <t>A33Z5RB4B8JPI7</t>
  </si>
  <si>
    <t>Good part</t>
  </si>
  <si>
    <t>I ordered the wrong adapter and ended up with this one. I already have 2 others of this style, but I do like the look and feel of this vs. the others, it feels to be of a better quality and it is a tad heavier. Hard to tell though, all 3 of them function the same. For the price paid it wasn't worth returning.</t>
  </si>
  <si>
    <t>A25FJHLO6XWLRL</t>
  </si>
  <si>
    <t>Long black and thick</t>
  </si>
  <si>
    <t>Needed 6 cords because I bought 6 computers from a clearance sale, the only problem is that they didn't have power cords.  I bought a bunch of these and they came individually wrapped in plastic and work perfectly.  That's all one really needs out of a power cords and I am definitely satisfied.</t>
  </si>
  <si>
    <t>A6G6D8XMMNDM</t>
  </si>
  <si>
    <t>Smoothly functioning labeling tapes with good durability!</t>
  </si>
  <si>
    <t>These are Brother OEM tapes, so they should function flawlessly in their label printers.  I've found them to print sharply, bond securely to varied surfaces, and resist the weather very well - I've used some on wood stakes as plant markers outdoors!  The one caution, after printing longer labels, stripping of the masking from the reverse makes great caution necessary to prevent the label sticking to itself.</t>
  </si>
  <si>
    <t>A15CC20J3JJ63J</t>
  </si>
  <si>
    <t>Terrible contacts</t>
  </si>
  <si>
    <t>from day one it would not work on one of my power source but i thought that it was my car until i tried using it in my wife's car.  very dissappointed.</t>
  </si>
  <si>
    <t>A19VCE46OWKKLP</t>
  </si>
  <si>
    <t>Nice lens for the price</t>
  </si>
  <si>
    <t>Nice lens and focuses quickly enough for non-sports activities.  Used this with an APS-C body on an Alaskan glacier tour and got great results!</t>
  </si>
  <si>
    <t>A2JA2V709E77MS</t>
  </si>
  <si>
    <t>I got these for my ford ranger I mounted them to the bed right behind the cab. They look like rabit</t>
  </si>
  <si>
    <t>A3GD8UVOYXHOTP</t>
  </si>
  <si>
    <t>excellent headphones</t>
  </si>
  <si>
    <t>Received them very quickly.  The sound is fantastic from them.  They stay in my ears very well.  I use them every day when I take my daily walk every morning listening to  my walkman radio.  I recommend them highly, as they have a great fit, are very light, stay nicely in my ears and emit the nicest strong stereo sound ever.  Go for it.</t>
  </si>
  <si>
    <t>second hand and still number one</t>
  </si>
  <si>
    <t>nice ergonomic shape, making use intuitive.  I got it because of the scrolling capability and got a nice comfy tool.  all the controls are smooth and the movements are smooth---a far cry from my old trackball which necessated backing and filling to get the pointer to go anywhere with accuracy.  it even has noticeable mileage on it, making its performance all the more noteworthy.</t>
  </si>
  <si>
    <t>A2ANICQ82D7RJV</t>
  </si>
  <si>
    <t>Brother Tape Cartridges 0.5IN Wide Black On Yellow</t>
  </si>
  <si>
    <t>I'm replacing a cartridge for my label maker and this is the right color and size, with a reasonable price.</t>
  </si>
  <si>
    <t>A387QAUJHI23S8</t>
  </si>
  <si>
    <t>switch</t>
  </si>
  <si>
    <t>Don't know what to say.  It does what it claims to do.  Doesn't toast my grill cheese sandwiches or change my oil but does add ethernet ports.sss</t>
  </si>
  <si>
    <t>A3EYFLRHXMA82X</t>
  </si>
  <si>
    <t>Bought as Gifts</t>
  </si>
  <si>
    <t>Gave 2 as gifts and they were well received. All reports after the gift have been positive and they use them for bird watching and sports.</t>
  </si>
  <si>
    <t>This product does a very good job and love how it makes the sky blue when you adjust. Makes pictures come out with no glare.</t>
  </si>
  <si>
    <t>A3D4CR4PPINT7P</t>
  </si>
  <si>
    <t>Perfect match</t>
  </si>
  <si>
    <t>Exactly the same as original on my 30D. Nice to have a spare just in case. Recommended for your carry around kit in case your eyepiece gets hooked on button or brush.</t>
  </si>
  <si>
    <t>AVWWFK3FZDEL2</t>
  </si>
  <si>
    <t>Different sort of jewelry!</t>
  </si>
  <si>
    <t>I bought this for a friend who's having a tough time right now and loves anything with Hello Kitty on it.  She loved it and said it was very cute and surpiringly well made for the price.  Be warned though.  She said it arrived in an ordinary envelope and she almost threw it away thinking it was some sort of junk mail.  But she decided to check and make sure and discovered the necklace.  I had told her it was coming and she had forgotten.  So if you order this, don't forget you did and throw it away!</t>
  </si>
  <si>
    <t>A2YSLAI9DJ32I9</t>
  </si>
  <si>
    <t>Expensive, breaks easily</t>
  </si>
  <si>
    <t>Bought this to replace the broken micro usb cable on my old charger for my Nook Tablet. Wished I could just get the cable as the AC plug works fine. After 2 weeks the micro usb end of the cable broke again. This is the 3rd Barnes and Noble cable I have gone through and will not be purchasing another from them again. Any plain micro usb cable will charge the Nook Tablet,so save some money and get a cheaper unbranded cable instead.</t>
  </si>
  <si>
    <t>A2XTQXZ1FUFTO5</t>
  </si>
  <si>
    <t>I like the color coding and labeling I just wish I could write in my own labels.  Good product, would buy another one.</t>
  </si>
  <si>
    <t>A10HO7SYGLX84S</t>
  </si>
  <si>
    <t>Alternative by Shure</t>
  </si>
  <si>
    <t>Has anyone tried this as an alternative: &lt;a data-hook="product-link-linked" class="a-link-normal" href="/Shure-EAADPT-KIT-Adapter-Kit-Combines-1-4-Adapter-Airline-Adapter-Attachable-Volume-Control/dp/B001P5HL3S/ref=cm_cr_arp_d_rvw_txt?ie=UTF8"&gt;Shure EAADPT-KIT Adapter Kit (Combines 1/4" Adapter, Airline Adapter, Attachable Volume Control)&lt;/a&gt;  I wonder if it is possible just to purchase the volume control unit separately...</t>
  </si>
  <si>
    <t>A1R8RXVOGP7Q7C</t>
  </si>
  <si>
    <t>Great for a pillow speaker.</t>
  </si>
  <si>
    <t>I use a radio to put me to sleep at night. I plug a pillow speaker into my radio or smartphone to listen to talk radio. It is a lot easier to control the volume with this that waking up my smart phone and using the volume control on it.</t>
  </si>
  <si>
    <t>A1PU845SOGLU2P</t>
  </si>
  <si>
    <t>Yellow glass filter great for B&amp;W</t>
  </si>
  <si>
    <t>This filter works great for black and white photography and is at a portion of the cost of many other brands yellow glass filters.</t>
  </si>
  <si>
    <t>A2S11NS16SO2BJ</t>
  </si>
  <si>
    <t>HP-20 Headphone extension</t>
  </si>
  <si>
    <t>I would classify this headphone extension as light duty.  The wire material is small diameter which is nice and the coil is likely to stretch a little faster than more heavy duty type.  This is to be expected on any coil type wire.  The connectors are your typical molded pieces.  I expect to have to replace them at some time in the future.  Again, not a fault, but a reality for any cable.  For the price, you can't beat these.  The adapters are very functional and handy to have in your kit.</t>
  </si>
  <si>
    <t>A3W599DVS7SPG6</t>
  </si>
  <si>
    <t>Inconsistent after a few months</t>
  </si>
  <si>
    <t>Worked perfectly for the first week after I bought it. Then I put it in a drawer for 4 months until I needed it again. The next time I went to use it, I found that the sound would cut out unless regularly to wiggled my headphone cord in the jack. Can't recommend it for longevity.</t>
  </si>
  <si>
    <t>A2DKIWWPNYRWID</t>
  </si>
  <si>
    <t>It doesn't color/alter the image at all and it's a hell of a lot more easy to clean/replace than the $1500 lens you're putting it on.  Get it.</t>
  </si>
  <si>
    <t>A3Q9T490FFHW3G</t>
  </si>
  <si>
    <t>JUNK !!!</t>
  </si>
  <si>
    <t>I purchased the Maxell VP-100 from Amazon and it arrived promptly. However it DID NOT WORK at all. I placed it into my VCR and... nothing!!! It will not operate in play, FF or rewind. It appeared to be jammed. So I figured I just got a defective one. I used Amazon's return service (which was great and very easy to use!) to get a replacement. Unfortunately, the replacement did not work either. It is jammed just like the first one. This ia a awful product and I am suprised that it carries the Maxell name. Two strikes and you are out, this product is NOT RECOMMENDED at all! I found it strange that the label on the VHS cassette is a very generic looking black and white. I will return it again, but this time I will try another brand! NOT RECOMMENDED at all!  UPDATE: I just found out I can no longer return this second defective product unless I pay shipping because my window (one month?) has expired. I don't use my VCR much so I let this sit for a while. It's not worth the cost to ship it back, so it's going in the trash.</t>
  </si>
  <si>
    <t>A3BFP2WTX2EW42</t>
  </si>
  <si>
    <t>Very well made cable!</t>
  </si>
  <si>
    <t>There is not a lot to say about these, they are just standard computer power cables that are longer. I will say though that they are very well made, and feel very sturdy!</t>
  </si>
  <si>
    <t>Very good trackball for everyday use</t>
  </si>
  <si>
    <t>I've been using this one for about three (or more) years now, it is a great looking and functioning mouse for everyday use.  I used this one exclusively for years, but only intermittantly as of late since I have a trackpad that I've started using.  Anyway, this mouse is great for everyday use on PC's or Mac's, it is highly accurate so long as you keep the ball and wheel area cleaned out.  I'll go over some of the benefits of this:  UNBOXING:  It's been a while since I bought this, but it came in a nice box and was well packaged.  User manual and software were included.  INSTALLATION:  Pretty much plug-and-play. Plug the receiver unit into the USB port, insert AA battery into the trackball, press the connect buttons on both units and you are up and running.  The unit came with PC software, but I've been using it on a Mac as long as I've had it, and it didn't need special software to work.  You can adjust the settings in system preferences if you wish to, I adjusted the scroll wheel to my liking.  USE:  Standard left/right clicks, you can use the center button for clicks as well, you will have to define those in the system settings (software dependent).  Trackball mice are supposed to be better ergonomically than standard mice, I do feel a difference after eight hours of computer work.  WIRELESS RANGE:  I just plugged it into my Mac Mini which I am doing this review on, and started using it, there is about eight feet of distance between the mouse and the receiver.  I've never had an issue with interference.  DURABILITY:  Again, this one has been a day-to-day mouse for me for several years and it works still without any issues what-so-ever.  It feels solid and durable on the desktop, and is easy to use once you get used to the trackball way of doing things.  Even having used this one as much as I have, it still looks perfect, just like new.  CONS:  - The receiver unit is pretty big for todays standards, but it works well and can be positioned out of sight. - Listed price on Amazon -- I paid around $75 for this when I bought it.  OVERALL:  This is a great trackball mouse, probably still my favorite one to use if I'm really trying to get something done.  I would recommend this one to anyone who needs or wants a trackball mouse.  Highly recommended!</t>
  </si>
  <si>
    <t>A3NNU1UZS7KWLU</t>
  </si>
  <si>
    <t>Shipped, but wrong color?</t>
  </si>
  <si>
    <t>I ordered this 75 ft cable full of doubts because of all the people remarking about receiving the wrong cable. It is supposed to be a CablesToGo Ethernet cable, but people have been getting cheap generic brands when using certain sellers. I bought from Amazon and selected a black cable for looks, and because I wanted to see if they would actually ship the correct color. This would also help me to identify if the cable had actually been shipped correctly. Lo and behold I received a BLUE cable. It came in basically a zip lock baggy that could easily have been opened and resealed without me knowing. The cable cover doesn't feel that strong. My brother uses a 50 foot cable for internet in his room. I compared the two and found that the other wire's rubber cover felt thicker and more durable than this one. I'm really not sure if I got the right cable or not, I trust Amazon, but even they can mess up. I really have no way of truly knowing if I received the correct cable. When using the cable the internet speed seemed fine, but I'm anxious to see how long it lasts.</t>
  </si>
  <si>
    <t>A2VJUUAX11B9HG</t>
  </si>
  <si>
    <t>No working drivers and no luck</t>
  </si>
  <si>
    <t>The product looks well-made, but it did not function for me.  I attempted the installs on three different PCS - one with Vista 32-bit, one with Vista 64-bit, and one with XP.  In each case, the drivers were not recognized, and the cable would not work.  I tried the drivers from Startech.com and then tried some generic ones from Google. Count me as another unhappy customer.</t>
  </si>
  <si>
    <t>A3CX1OM68160HD</t>
  </si>
  <si>
    <t>never buy from them</t>
  </si>
  <si>
    <t>Totally different from the picture they show very low quality i will never buy from them again, and it arrive 40 day later.</t>
  </si>
  <si>
    <t>A186J0MIIV3QC1</t>
  </si>
  <si>
    <t>I got exactly what was described the cords are perfect length for what I need them for and work great!</t>
  </si>
  <si>
    <t>A2YXS8NCIO205E</t>
  </si>
  <si>
    <t>Good buy for the price</t>
  </si>
  <si>
    <t>Purchased this a few years ago and forgot to write a review. Needless to say I'm still using it and have no problems. I purchased this back when the cheapest HDMI cord was $30.00. Great buy, I recommend it.</t>
  </si>
  <si>
    <t>AGVR9SBWBWNWZ</t>
  </si>
  <si>
    <t>Burn-time counts, but can't fix poor sound quality overall.</t>
  </si>
  <si>
    <t>Many use the higher-end earphones from OEM's like Bose and Klipsch and I am sure those brands are very good, but I have a hard time justifying spending hundreds of dollars on earphones, knowing they will need to be replaced, have a high proponence for damage due to fragility and use-case, can be easily lost or stolen, and that the music being played back is lackluster MP3 quality to begin with, so I purchased these J3's on a GB deal on Amazon for only $15 because I needed an emergency pair due to my current earphones dying after 15 months. I got them right away through Amazon Prime. I need to state that all the earphones I have used have all been in the $100 or less category, but I have tried lots of brands in this price point. When I opened up the frustration free packaging and plugged the J3's into my phone, they sounded like utter garbage. However, most of these types of earphones require a "burn-in" period where so many hours of playback must be performed to "cure" the earphones for optimal sound quality. I went to Jlab Audio's Website and they recommended an astonishing 40 hours of burn-in to achieve the best sound. This is the most burn-in hours I have seen recommended by an earphone OEM.  Evidently, Jlab knows their product because after 31 hours of playback, I did notice a significant improvement, but they still sounded sub-standard. After 40 hours, I listened to them and they sounded significantly better and you actually had full tonal range, so we had a confirmation of an accurate burn-in time. However, what we have here are decently constructed ear pieces with a thin nylon type cord, and this covering will not offer much protection, so you will need to be careful. The bottom line here is that the sound quality of these earphones is just okay at best. They mostly stay in the lower frequencies with too much emphasis on bass. In fact, these earphones sound very much like the old Loudness button on amplifiers, which would increase the bass frequencies with a push of a that button. They do not provide enough support in the higher frequencies and so overall clarity is an issue.  About the only positive things I can about these is that volume should not be an issue as these are as loud as any pair I have owned and the price is great at only $15 on sale. Having said that, I cannot recommend these earphones at all. You are much better off spending a few more dollars and getting a pair that will give you a more complete listening experience and superior sound quality. I have personally used other brands such as Sony and Maximo with models selling between $40-$70 right now on Amazon that are flat-out better options. This was a wasted purchase on my part, but for $15 what was I expecting right? You get what you pay for and this $15 gamble did not pay off. I am going to have to purchase a pair of Sony's to replace these J3's, as I'm not going to use them. The thing is, I don't even know who to give these away to, so I don't know what I am going to do with them.  Update 8/23: I greatly appreciate the response from Jlab Ambassador Clovis below. However, I never thought the J3's were defective nor did the quality of customer service, or support for the product warranty provided by Jlab come into question. I simply believe the requisite burn-in delivered the best results possible from this product. Some people like very bass oriented earphones, but I am not one of those folks. I prefer more complete sound dynamics for my listening experience. Amazon customers can decide what is most important to them for their earphone needs, whether that means that good product support is enough to overcome a limited listening experience based on pricing versus your competitors offerings will vary by consumer needs. You are obviously selling a decent quantity of these based on price-point alone, so there are many people who are satisfied with what your product provides based on that component. For me, I will move on to the Sony's I already purchased, as that is what will ultimately satisfy my needs. Thanks for your message.</t>
  </si>
  <si>
    <t>AJHLJWTCLZVL</t>
  </si>
  <si>
    <t>A modern lens deserving a modern 5 star</t>
  </si>
  <si>
    <t>I am cranking out 16 (x) 20 prints at all focal lengths without difficult. Yes I known it in't the metal of old and if I were to fault it all it would for that fact and the lack of a tripod mount. The stabilizer is fantastic.</t>
  </si>
  <si>
    <t>A3K1O88R99EYA0</t>
  </si>
  <si>
    <t>A Decent First Filter</t>
  </si>
  <si>
    <t>This filter came free with my lens purchase and so far has worked well. No problems with my pictures. The sharpness is great and there were no imperfections in the filter that would cause problems. I used it for taking photos of waterfalls and the beach and it worked well to protect the lens from spray. A good all around lens protector.</t>
  </si>
  <si>
    <t>There is nothing spectacular to this product, it works as it should. No problems and no defects. everything is as described.</t>
  </si>
  <si>
    <t>A4Y8MPXJ35Y7R</t>
  </si>
  <si>
    <t>Not What They Used To Be</t>
  </si>
  <si>
    <t>I am replenishing a bundle of Memorex CD &amp; DVD Sleeves that I bought a few years back.  The sku is the same...0 34707 01961 4 but the Country of origin has changed as well as the quality.  The original box of "Memorex CD &amp; DVD Sleeves" was manufactured in Taiwan.  The original Memorex sleeves are slightly larger as another reviewer has noted, but more importantly, in my opinion, they are a heavier duty stock as well as a "bright white" in color vs. a grey/white in color and flimsy sleeve on the current product that is manufactured in China.  I am very disappointed in the current product and will be looking for a new manufacture.</t>
  </si>
  <si>
    <t>Simple but does the job</t>
  </si>
  <si>
    <t>My favorite uncle, now in his 90s, hangs on to an old 386 PC running DOS even after I bought him a new PC.  He uses both.  But he has also hung on to old keyboards he loves, including a pair of keyboards so old that they have the old PC/AT style keyboard connector.  He wanted to use one of them with his new PC that has USB inputs only (I had previously bought him a PS/2 keyboard to USB adapter so he could use his *other* beloved, only slightly newer, keyboard.)  He called me asking if I could find a way to get his old "big round plug" keyboard with the new PC.  This Belkin F2N017 adapter was just what he needed (combined with the aforementioned PS/2-USB adapter).  I had it sent to him and he called me a few days later, with delight, saying that the adapter worked perfectly, adding that he was astonished anyone still made components for devices as old as he was using.</t>
  </si>
  <si>
    <t>A1QQA7Y92L4F9R</t>
  </si>
  <si>
    <t>This VGA Adapter Works AOK Fine!</t>
  </si>
  <si>
    <t>The StarTech DVI to VGA adapter is inexpensive, works 100%, and there are no disclaimers to owning it whatsoever. I use it with a legacy CRT monitor 17" and an nVidia DVI-only video card, and have no complaints at all...it just works great, gives me the resolutions I need, and sound quality is 100% also. 5 Stars it gets, end of story!</t>
  </si>
  <si>
    <t>ADX81OJF8C5CF</t>
  </si>
  <si>
    <t>Awesome cable and price.</t>
  </si>
  <si>
    <t>If have a Dreamcast, you owe it to yourself and the system to get this cable for the S-video.  I don't have a VGA port on my main TV otherwise, I would have went that route.  It is a night and day difference over the composite picture quality though.  I was skeptical at first because other reviewers couldn't get the S-video to work.  It works fine for me with my philips 42 inch LCD TV.  The dreamcast is my favorite classic system and it will be getting more play time now since I can look at the graphics and not be disgusted.  Sword of the Berserk, Sonic Adventure, Gauntlet Legends, etc. all look great.  The cables aren't as solid as the ones that came with the system but, they are of decent quality.  Buy these now!</t>
  </si>
  <si>
    <t>AB97YZSD4G300</t>
  </si>
  <si>
    <t>never buy this junk!!!</t>
  </si>
  <si>
    <t>I am so angry! I put this on my brand new D90, only to find it pressing the end element of my lens in the center. I was scared and remove it quickly. The film coating the lens element was damaged by this filter!!!! Tomorrow I will make a phone call to amazon for a compensation. crying for my D90 lens....</t>
  </si>
  <si>
    <t>AEF7CR8SNCYF2</t>
  </si>
  <si>
    <t>This mic sounds surprisingly great! It picks up a wide range of frequencies very nicely! My only complaint is that it is easy to lose, but there's nothing the manufacturer could do about that.</t>
  </si>
  <si>
    <t>A cable is a cable</t>
  </si>
  <si>
    <t>Then why do you have to spend 200% more for it in a store than online.  GREAT quality and price.</t>
  </si>
  <si>
    <t>AA3CUDGI6QK8P</t>
  </si>
  <si>
    <t>Great Fan!</t>
  </si>
  <si>
    <t>This is a great little fan.  Forget the large number of batteries needed because it comes with the recharging cord and a charge will last over 3 hours on high speed.  It blows a good amount of air for such a small, compact, lightweight (without the batteries) fan and it's quiet.  We bought it to be used at a hotel in the Caribbean that has an open air (non air conditioned) dining room and it worked great.  In fact it was a life saver on our trip.  I just ordered a second one because while it blows a lot of air, it has to be directed right at you to be effective.  We thought we could both get the breeze from one fan, but that didn't work very well.  We each needed one.</t>
  </si>
  <si>
    <t>Pleased with the Product</t>
  </si>
  <si>
    <t>I've used half of the cds to copy music and have had no problems.  It's a good product for the money.  Recommended.</t>
  </si>
  <si>
    <t>A1F0GWKAOVHJJH</t>
  </si>
  <si>
    <t>Nothing better for outdoor photography</t>
  </si>
  <si>
    <t>Simply put, this is one of the best purchases that I've ever made for outdoor photography. Basically, polarizers filter light out of your lenses and the circular nature of this filter allows you to rotate it to experiment and get your ideal results. I've only been pleased with my photos so far.  Colors are staying bright but not overly saturated and filter seems well built and sturdy.  Does not "feel" cheap in other words.</t>
  </si>
  <si>
    <t>A2HYET6EWTBFIN</t>
  </si>
  <si>
    <t>I used this on a sand pile in my back yard</t>
  </si>
  <si>
    <t>because my dogs love to lay in it and were bringing all sorts of creatures into my home.  It seems to have stopped that from happening anymore.</t>
  </si>
  <si>
    <t>For your basic, entry-level creative photography, these are a great buy.  I'm an amateur and these work great for me.  There are irregularities that form around the edges of your photos if you go too crazy (stacking all three together for a photo for example) but for the price, they're great fun.</t>
  </si>
  <si>
    <t>AP6YRV4XLWSS3</t>
  </si>
  <si>
    <t>Great little case</t>
  </si>
  <si>
    <t>Sorry to say that I never really got to use it. I have the 11.6" Gateway netbook and because of the battery extending the extra inch out the back it just wasn't quite gonna fit(damn!) I just gave it to someone who had a 10" netbook and they love it. I think the Acer 11.6" would fit as long as the battery don't protrude from the rear.</t>
  </si>
  <si>
    <t>A8S1M1Z3JYDYZ</t>
  </si>
  <si>
    <t>Brother M231 1/2 inch labeling tape refill</t>
  </si>
  <si>
    <t>Product fit my machine as disclosed in the description.  This is the first time I have had to refill the tape in this machine, which I have owned for several years.  It was wonderful to find the refills on Amazon and at a great price.</t>
  </si>
  <si>
    <t>I use my Etrex Legend in my kayaks.  The display is sharp enough that with my sunglasses on I can read it even in bright sunlight.  The buttons are large enough that I can operate the Legend wearing my paddling gloves.  Once it locates its satellites on startup, it doesn't seem to lose them, even when stored in one of my kayak hatches.  (By way of contrast, my Merax/Gisteq Phototrakr sometimes resets on a kayak trip.)  The only real weakness is a somewhat cumbersome menu system that can be difficult to see in the sunshine.  You also need two hands (usually) to operate it.  I get about 17 hours from one set of AA alkaline batteries.  I've been using it for two years, on the water, with no problems.  I don't know how it compares to newer devices, but as long as you don't need maps and only want breadcrumb trails, navigation functions, and speed/time recording, this device does the job.  It comes with only a serial cable, so you will probably need a serial to usb cable/adapter if you want to transfer its data to your PC.  I like the accessory case for it, and advise buying it.</t>
  </si>
  <si>
    <t>A1XTP76N1RLV8Z</t>
  </si>
  <si>
    <t>Cheap, but great quality.</t>
  </si>
  <si>
    <t>This Cable is cheap but It works as well as those $25 ones found in the place like Best Buy.  I would definately recommend this item.  This also works well with PC-TV connections. (1024*768, etc.) and the quality is crystal clear..</t>
  </si>
  <si>
    <t>Casette Adaptor with Unique Features</t>
  </si>
  <si>
    <t>How do audio cassettes load in your car's cassette deck? Do you insert them with the narrow side or the wide side? The problem is that most cassette adaptors can't accommodate both types of cassette decks.  With this Maxell adaptor, that isn't a problem. The great thing about this cassette adaptor is that the audio cable that leads out of it can be configured to exit from the narrow or wide side meaning no compatibility issues.  NOTES ----------- If you're not hearing anything, try switching the audio cable to exit the cassette adaptor on the opposite side. In my Rav4, cassettes load by inserting the narrow end. But since I didn't hear any audio, I thought this adaptor was broken. It turned out that if I made the audio cable exit on the *other* narrow end of the cassette, then there was no problem.  Also try increasing the output volume of your iPod.  TESTED WITH : ------------ A 2001 RAV4 and an iPod 30 gig and also an iPod Touch. They worked fine except for the set-up issue mentioned above.</t>
  </si>
  <si>
    <t>A3SACPT3TO506A</t>
  </si>
  <si>
    <t>Great Case - No Trouble Locating It</t>
  </si>
  <si>
    <t>I like this CD case because it can store the CDs in their jewel boxes, and it holds them in slots so the titles are easy to read.  The inner holder is rigid molded plastic, and the outer case is nylon with thin foam padding.  It is not intended to protect against earthquakes, etc.  However, it is perfectly fine for keeping in the back seat or trunk of the car, and will be OK with normal, everyday handling.  When I purchased it, there were 4 sellers on Amazon that had it in stock.  All were about the same price, give or take a buck or two.  Some other buyers remarked about this being hard to find, but it was readily available on Amazon.</t>
  </si>
  <si>
    <t>A13CZW6BUL2W5T</t>
  </si>
  <si>
    <t>Not bad if you need such a reference</t>
  </si>
  <si>
    <t>This little fold out is not a bad item to have in your camera case for new D300 camera owners.  I can't say I've ever used mine on a shoot, but it's there just in case.  Good quality construction, color-coded subject organization, it should last fairly well through normal lite usage.  If you need to refer to this all the time, you should really take the time to learn your camera.  I highly recommend David Busch's Nikon D300 Guide to Digital SLR Photography for that purpose.  ;-{&gt;</t>
  </si>
  <si>
    <t>A1MMNJ59Q4JMTP</t>
  </si>
  <si>
    <t>Trackman Wheel - The Best!</t>
  </si>
  <si>
    <t>I've used this "Human Interface Device" for many years and it is the best!  I have several computers at home and one for work, and I use the Trackman on all of them. Sometimes hard to find, but well worth the effort. Ergonomics, etc... the best.</t>
  </si>
  <si>
    <t>AEQRXOUMJNFEB</t>
  </si>
  <si>
    <t>trackman is and always has been superb</t>
  </si>
  <si>
    <t>The trackman has been my favorite of all mice since I started using it. The only drawback-that can't be avoided-is that the trackball sensors get dirty after while and you need to disassemble it to clean the sensors. But then it's as good as new. It's the only mouse I'll ever use. Since your keeping your wrist in one position, it's great for reducing carpel tunel syndrome.</t>
  </si>
  <si>
    <t>Nikkor 50mm f/1.8 Lens is a MUST</t>
  </si>
  <si>
    <t>This is a very nice lens, it's very sharp, and it's very comfortable on the Nikon d40. However, you can't autofocus with it on this camera, which makes it a major bummer. However, i gave it a five star review because it can work on my old film camera, which is a plus. Plain and simple, it's a sharp lens you can not go wrong with. I own the Canon version of this lens, and in comparison the Nikkor version is much better, in build at least. You get a metal mount, and a better focusing ring. It's not the best lens in the world, but for the price it's Great, and a must for portrait photographer on a budget.</t>
  </si>
  <si>
    <t>A3RYW4G3Z39068</t>
  </si>
  <si>
    <t>Samsung DVD VCR</t>
  </si>
  <si>
    <t>This is an excellent vcr i did not by it new but second hand and i couldn't be happier it is a little bit noiser then my previous vcr but it has smooth picuter and excellent sound and good tracking i couldn't be happier with this machine it looks great on my new lcd tv So if anyone is looking for a decent dvd vcr combo its great not as good as m pro vcrs downstairs but pretty close so i give this machine an A++ great for a second room in your house</t>
  </si>
  <si>
    <t>A2G47PZDH85YWK</t>
  </si>
  <si>
    <t>Love this product...it does everything i need a remote to do.  It is not hard to learn how to use...not hard to program.</t>
  </si>
  <si>
    <t>A7QCUJOH9CIYR</t>
  </si>
  <si>
    <t>Jabra gels fit well on my aliph jawbone after an accident</t>
  </si>
  <si>
    <t>I accidentally tore the original factory bud off the aliph jawbone by not reading the instructions first, leaving a locking plastic ring which I saved. I bought the Jabra Clear Gels from 'Radio Snack' for under $5 and replaced the factory bud with this empty plastic ring on the jawbone, then pressed the gel piece over the ring and speaker hole to make a nice factory-like fit to the jawbone and a custom fit to my large ear canal. There was no extreme stretching of the Gel over the thin ring. The new Gel with the factory locking ring holds itself securely in my ear and the sound quality is much improved over the loose fitting factory buds.</t>
  </si>
  <si>
    <t>A20QOUC4JXW1AY</t>
  </si>
  <si>
    <t>I bought this with some hesitation after reading one negative review...but I'm glad I got it because it works great but keep in mind you have to have the shiney side facing the monitor for it to work properly</t>
  </si>
  <si>
    <t>A38E8E0DQ87UUV</t>
  </si>
  <si>
    <t>needs more detail</t>
  </si>
  <si>
    <t>You will need to buy Map-source maps ($100+) to make this thing worth the purchase. I needed GPS for boating but the base maps are rudimentary, ie; no inlets, rivers, shoreline detail or lakes. It is although very accurate and easy to use, nice big screen and good reception. If you need GPS now this unit is an excellent value. I payed $199 a month ago and now its $169 but that's my problem.</t>
  </si>
  <si>
    <t>AT23T76G3SKH4</t>
  </si>
  <si>
    <t>Sony Desktop Cassette Recorder</t>
  </si>
  <si>
    <t>Guess I am just a true Sony person.  I always get great performance from all my Sony stuff.  The Desk Recorder is absolutely perfect.  Easy to use and controls are made simple.  I wouldn't have anything else on my desk.</t>
  </si>
  <si>
    <t>A3G4IFW93G8H4B</t>
  </si>
  <si>
    <t>what can you say about a filter...</t>
  </si>
  <si>
    <t>good product. feets my needs (amateur photographer). maybe not the greatest filter, but good value for the cheap price you pay.</t>
  </si>
  <si>
    <t>Ear cups rest atop most ears</t>
  </si>
  <si>
    <t>I rated this four stars, but now that I've used them for a while I'd give 'em five stars. I have a pair at the office, but at this price I'm going to order ANOTHER pair for home.  The cups are not large. I eventually got my ears inside them as the cups stretched a bit. I think others would find the headphones partly on the ear. That might be a problem for sensitive pinnae (eg. mine!). The relatively small size of the ear pieces (for an "over the ear" headphone) may be part of what makes them work well with the low energy iPod -- less air to move.  These are a "steal" for the price. Wow.</t>
  </si>
  <si>
    <t>A2FQ08CLTFE4WW</t>
  </si>
  <si>
    <t>It works, all four USB ports, it is USB 1.1 only, but hey, for the price, who cares.  Linksys doesn't make mention of the power supply  specs, but it's good to attach most things- printers, mouse/keyboard, etc.  The cord is a little short, but that does reduce the desktop clutter.  In short, this is one very cheap four port hub that works.</t>
  </si>
  <si>
    <t>Perfect for the price</t>
  </si>
  <si>
    <t>Got my Sennheiser HD 202 headphones today. I am a big fan of bass and what a choice I made - there could be better bass reproducers in the market, but this is the best at this price. Agreed, a little tight around the head, otherwise, how can you keep these headphones away and get to work? :-)</t>
  </si>
  <si>
    <t>AD3BLPK2H4V4A</t>
  </si>
  <si>
    <t>Portability and memory, you can't go wrong!</t>
  </si>
  <si>
    <t>In a market where RIO 128MB MP3 players can still be priced above $..., this product is a steal.  You can even replace the firmware with rockbox, a 3rd party software that speeds up your jukebox and even adds games!  The battery life is 6+ hours, it can easily be charged via DC adapter, it's small, and (once you've mastered the included musicmatch software), converting all of your CD's is easy!</t>
  </si>
  <si>
    <t>works BETTER than I expected</t>
  </si>
  <si>
    <t>I bought this expecting it to be my "starter" digital camera. as often happens with electronics I buy something and then, through my experience, refine my concept of what I need. Normally I end up purchasing something closer to meeting my needs in a second (or third!) purchase.  Or I buy something not quite as expensive as the "top of the line", only later to break down and pay for the improvements/enhancements garnered by laying out the long green. I may have proven those theories wrong with this purchase.  frankly, I can find no major faults with this camera. I have taking photos since boyhood and have owned quite high-end 35mm cameras from Nikon and Canon.  I am demanding in image quality.  This camera has fulfilled all my expectations and more from a digital camera.  BTW 2 megapixels is more than enough if you use the highest quality setting on the camera and do not plan to enlarge your photos to larger than 8X10"...but who does?  the color rendering is also spot on.  the metering takes a bit of study (of the manual) and practice to get the right results under tough lighting condition but once you do master that you can get really great results. the only limitation I find with this camera is the zoom.  too little optical zoom range for my tastes and the digital zoom results in reduced image quality. BUT HEY this is for trips, etc. not for professional results, I guess I was spoiled by all my telephoto lenses on my 35mm cameras, I have gladly left all of that bulky equipment in the closet now. Rugged construction and nice to look at.  great photos and low-ish pricing.  what's not to love.  I think you will not be disappointed by this camera.</t>
  </si>
  <si>
    <t>Comfortable, but unnatural placement of some keys</t>
  </si>
  <si>
    <t>I, too, find Microsoft's re-arrangment of the Ins/Del set of keys as well as the arrow keys unfathomable.  Hmm, maybe the geniuses at Sony designed this one. :)  In any case, this is a comfortable keyboard, and affordable, and I would continue using mine despite the stupid key placements.  The multimedia version if a little better, at least with the inverted T keys.  BTW the pro version is discontinued.</t>
  </si>
  <si>
    <t>A2MJHJ3VYTS7V8</t>
  </si>
  <si>
    <t>I paired this with a LynkSys Wi-Fi router, and got my wife's computer on my broadband connection in record time -- and the price was right, too. Simple to install, no complicated software to set up, and it works.  What else do you need to know?</t>
  </si>
  <si>
    <t>B000066HUA</t>
  </si>
  <si>
    <t>Finally A Digital Solution That Works On All Levels</t>
  </si>
  <si>
    <t>I am a professional radiographer and photographer (25 years now) and I used both the CD400, CD300, as   well as a Nikon Coolpix for this year's field research season x-raying mummies in Peru. This means the cameras   were pushed hard.....blowing sand, huge contrast ranges, high resolution radiographs needed, fast manual   control of radical light conditions, etc.....essentially most of the tough conditions and imaging requirements you   can imagine. Here's what I found:   The Sony Mavica CD300 beat them all. It's not the most expensive or the best resolution but we all thought it   did the best job.   Mavica CD400: best resolution but extremely slow recording time made it impossible to work with most of the   time....the CD300 often got 3-4 shots while the 400 was recording one.   Mavica CD300: not the best resolution, but now that I've done some prints for publication from it's highest res   setting I will not be buying any more 400s....just not a significant enough difference, plus it's not as heavy or   bulky.   Nikon Coolpix: not in the running by comparison with the Sonys....although it is more lightweight....we are   buying mini CDs for 33 cents each in bulk... and getting 140-180 high res images per CD.....they are so easy to   format, initialize, and copy on any CD burner that I can't believe we even considered using memory stiks, or   USB downloads.   The best features are common to both the Sony Mavica CD300 and 400 series though.....manual control of the   images, excellent close up abilities, decent wide angle (which can be enhanced with add-on lenses if necessary),   and both rapid video and automatic functions with night focusing for flash, etc., etc.   Finally! There is a great digital camera.</t>
  </si>
  <si>
    <t>AG3XKSY6YWH95</t>
  </si>
  <si>
    <t>Excellent Memory Card</t>
  </si>
  <si>
    <t>I am using this SD memory card for a Minolta Dimage X.  I can't speak to the compatibility problems others have noted, but I have to tell you that this has been an excellent memory card for me.  I just slipped it into my camera and it has worked flawlessly from day one.  It also seems faster than other media.  There is only a slight pause as the camera writes the photo to memory. I also found this an excellent value for the price.  There are 256M cards, but they are very expensive.  128M is plenty for most digital camera uses and you can get more than 2 128M cards for the prices I've seen for one 256M card. This card is also a great demonstration of how far technology is coming.  128M of memory on a card the size of a postage stamp!  I remember when it would take banks of chips to do something like that.  Now I feel old, but I am very happy with this tiny little card. Hope this is helpful and good luck with your purchase!</t>
  </si>
  <si>
    <t>A2LMP2X0KWIWKY</t>
  </si>
  <si>
    <t>Nice setup...</t>
  </si>
  <si>
    <t>SONICblue has put together a good little package here.  When I was searching for a MP3 player I couldn't decide between a harddrive-based unit (such as the CreativeLabs offering) or a CD-MP3 player.  In the end I decided that the fact that I own a CD burner and the low price of black CDs made a CD/MP3 player more logical. After owning mine for eight months or so, here is what I like: 1.  WMA capability 2.  Variety of modes and bells and whistles Here is what I hate: 1.  The headphones (it comes w/ two pair, one of which is unusable w/o pulling hairs, and the other pair doesn't fit properly) 2.  The 8 minute anti-skip doesn't mean that you can run with it.  It cannot handle contuous jarring.  I tried to put it on a treadmill and it worked for about three minutes, but then kept skipping (not a big deal in the end as I hate working out to music). 3.  The interface is EXTREMELY clumsy.  They should allow you to sort by something other than the artist (if you have fifty songs in a row by the Smashing Pumpkins, you'll see a long list of Smashing pump... and have to wait for the title to scroll across.  A definite hassle) 4.  The control that it comes with is equally akward.  I never remember which button skips and which turns the vol. down. 5.  The battery life is nothing near 13 hours.  I can get maybe five or six out of it before the indicator begins blinking. Conclusion: Best unit that I have used.  Has problems, but they do nothing more than hamper the experience a bit.</t>
  </si>
  <si>
    <t>A2Z89MAO129H2J</t>
  </si>
  <si>
    <t>Brilliant Modem. Must Buy</t>
  </si>
  <si>
    <t>...I then saw this modem, and having had an excellent history with Linksys, decided to buy it. I had the modem up and running in 10 minutes, 7 of which were being on hold with the cable company :). That was over 3 months ago, and since then I have had the modem on 24/7, never turned it off, and it hasn't overheated, shut down, de synchronized, etc. Beautiful flawless performance, and an EXCELLENT modem for my network. Why are you still reading this? Just buy it, you won't be disappointed.</t>
  </si>
  <si>
    <t>My broadband connection is in the basement.  My wife's computer is on the second floor. Now, I could either buy a wireless Wi-Fi router, or tear up a bunch of walls and install a couple hundred feet (or more) of network cables. The only question I had was, would this LynkSys router be powerful enough to travel up two storeys and through six walls. The answer, surpringly, was yes, it is plenty poweful. So not only are my wife and I sharing a fast internet connection, complete with firewall protection, but it took me only twenty minutes to get everything set up.  And I'm no computer specialist. If you're looking for wireless connectivity for your second computer, your laptop, or your home network, I can't recommend this product highly enough.</t>
  </si>
  <si>
    <t>A7LUFZI7XDT9Z</t>
  </si>
  <si>
    <t>Also purchased for the A20</t>
  </si>
  <si>
    <t>Great bag.  It does fit the A20 and an extra Compact Flash card perfectly.  However, it is a bit tight when trying to fit 4 'AA' batteries but it is acceptable.  The quality of the bag is top notch and the fabric inside the bag won't scratch the lcd screen.  The hidden cover is a bonus!</t>
  </si>
  <si>
    <t>A4L2J3EEQH1QQ</t>
  </si>
  <si>
    <t>B0000512PH</t>
  </si>
  <si>
    <t>Another Caution for E-10 users.</t>
  </si>
  <si>
    <t>There isn't a lot of information on this.  Olympus advises caution on the type of Power Supply you use on the Camedia E-10.  This PS is designed to use with all Olympus cameras, but when you get the package, it explaines that it's for all Olympus cameras that use 2AA type batteries.  And even that is an afterthought.  The original blister pack has 4AA batteries, but it's been taped over with the 2AA label.  I'm sure it's a good unit, but not for the E-10.  That's the only reason for the 3 stars.</t>
  </si>
  <si>
    <t>AELOCQI4CMQYQ</t>
  </si>
  <si>
    <t>must use for panorama on olympus cameras</t>
  </si>
  <si>
    <t>with my new c-4040, it estimates 46 photos at shq, and over 1,000 photos at sq2, but only 10 or 11 at tiff uncompressed</t>
  </si>
  <si>
    <t>A3KMEFS7SUU67J</t>
  </si>
  <si>
    <t>I upgraded from another Olympus, and found this one to be great fun in taking pictures, accepted an up-grade Smart Media card, and does what I expected.....except for one thing. The USB connection between the software and the camera didn't!  On three different computers running current editions of Windows 98, the computer couldn't find the camera.  A card-reader solved the problem, and, on balance, offers improved speed.  I was just surprised that the included software didn't read the camera. Otherwise?  superb</t>
  </si>
  <si>
    <t>Not bad for entry level digicam</t>
  </si>
  <si>
    <t>If you can get this camera for less than $200, it's worth it. This is a perfect companion for those are new to digital imaging. Don't use the lowest quality (640x480) - not good for printing. The medium quality (1600x1200 with less compression) is best when you resize to 800x600 for printing (esp. in an under light condition). The best is to use 1600x1200 with the highhest compression - good for printing 8'x10". 8MB CF won't be enough for anything. Get at least 64MB or 128MB + rechargeable battery. Pros 1: Don't need to install the software. Just plug-in the USB cable, and windows will take it as a removable drive. Very user friendly. The OS of the camera also very easy. My grandma will be able to use it without reading the manual. Pros 2: Not battery eater. I won't say it's the best, but I am quite satisfied. 80 pics taken with LCD on and transfer all of them with the same battery. Not to mention sometimes reviewing the pics taken. Pros 3: In almost totally dark condition, with highest setting, produce a decent quality. Cons 1: For Win2K users only: all HP digicam won't support CF higher than 32MB for direct transfer. You need to get a CF Reader. I have 128MB Viking and I need a CF Reader to download all the pics. No problem with other windows. Cons 2: Don't use the digital zoom. It's horrible.  Cons 3: USB Cable is very special - hard to find replacement. Cons 4: In the dark, there is no light/backlight. Not easy to control the cam.</t>
  </si>
  <si>
    <t>A2WL349JI5LCWX</t>
  </si>
  <si>
    <t>Not again</t>
  </si>
  <si>
    <t>Mine is a just over a year old. Guess what? Yep, it's croaking. In fact, every Sony product I bought the past decade -- a phone, 2 portable CD players, a TV, and now this -- failed just after the warranty expired. I've finally learned my lesson.</t>
  </si>
  <si>
    <t>best of 15 i've owned</t>
  </si>
  <si>
    <t>i've owned c-2020, c-3030, c-700, and now c-4040. this one is by far the best. professional reviews have missed the two resolution choices for movie mode, and using zoom for movie mode, which makes a big difference at soccer games at 3X zoom movies. another surprise is that with the new bright lens, non-flash indoor photos can be superior those with flash. the c-700 zoom at 10x for still and movies is wonderful, but there is no remote control, and images are less than half the bytes. my c-4040 is averaging almost 3,000,000 bytes, the c-700 1,000,000 at best.</t>
  </si>
  <si>
    <t>A2TCXL888UE26K</t>
  </si>
  <si>
    <t>Stay away from these!!</t>
  </si>
  <si>
    <t>Well, I needed some minidiscs just so I could record a bunch of CD's and  take them up to work, which is where I mainly use my portable player.  I  haven't recorded on them all yet, but so far 6 of them are messed  up--either they appear to record correctly and then can't be played, or  they won't even start recording.  They seem like a good value, but if you  take out the 6 that have failed (so far) I'm paying the same amount for  these as other discs, and these don't come without cases.  I give them 1  star because zero stars isn't an option!</t>
  </si>
  <si>
    <t>A2DGGG6M7VJ404</t>
  </si>
  <si>
    <t>Nice!!!</t>
  </si>
  <si>
    <t>Nice!!!!!!</t>
  </si>
  <si>
    <t>A1CX5DHPM0UHPN</t>
  </si>
  <si>
    <t>Great for long trips with a companion and you're sharing your movie with them</t>
  </si>
  <si>
    <t>A1EKFSFSJIPAYH</t>
  </si>
  <si>
    <t>A good expansion port.</t>
  </si>
  <si>
    <t>You expect some items to work out of the box and work well.  The Ethernet port works without complaint and there is no loss of speed.  I'm not a technician but others told me Netgear is a good brand.  Now I believe them.</t>
  </si>
  <si>
    <t>ATSR29WURTJAS</t>
  </si>
  <si>
    <t>Happy :)</t>
  </si>
  <si>
    <t>Good quality, will not come off in transit.  Husband and son geeked out over the logo.</t>
  </si>
  <si>
    <t>A1JMZDXHW3HTEL</t>
  </si>
  <si>
    <t>I can read the cd/dvd without removing it from the case. Very pretty colours. Not easy to break.</t>
  </si>
  <si>
    <t>A1OKPFOAYX4FVT</t>
  </si>
  <si>
    <t>These work very well and the price is nice.</t>
  </si>
  <si>
    <t>I've used quite a few headphones over the years with my DragonSpeak software. These work very well and the price is nice.</t>
  </si>
  <si>
    <t>A23I3OF6TO5SUB</t>
  </si>
  <si>
    <t>The logic of Case Logic</t>
  </si>
  <si>
    <t>Useful size and unbeatable price!</t>
  </si>
  <si>
    <t>A4DW2LOHY32UU</t>
  </si>
  <si>
    <t>Great little pocket binos</t>
  </si>
  <si>
    <t>Better than I expected, I wish the case was more durable</t>
  </si>
  <si>
    <t>A13L4LB6WGK2XW</t>
  </si>
  <si>
    <t>these work great</t>
  </si>
  <si>
    <t>A16DS1KL9F2JV1</t>
  </si>
  <si>
    <t>A2ON9WDVOKLF13</t>
  </si>
  <si>
    <t>Belkin Single Outlet MasterCube Wall-Mount Surge Protector</t>
  </si>
  <si>
    <t>Our phones got fried in a nearby lightning strike so I bought this to hopefully prevent the new set from getting fried by another.  We've had several bad storms come through our area since then and the phones are fine, but it's really not possible to tell if this has prevented a power surge or not unless it gets fried too which hasn't happened yet.  I will say that I used to use a different (but similar) type of phone line surge protector years ago on the job and they did a good job of protecting our data lines.  I would often have to replace them because they were fried but the equipment was still o.k.</t>
  </si>
  <si>
    <t>A3S42MVXTORCBB</t>
  </si>
  <si>
    <t>Did not work. Surprisingly as this is a passive adapter</t>
  </si>
  <si>
    <t>A1WH5GZOR7YDWP</t>
  </si>
  <si>
    <t>Short, simple, great quality cables for my servers.</t>
  </si>
  <si>
    <t>A5MNOM0MHLPKB</t>
  </si>
  <si>
    <t>Satisfied our compliance requirements and connected seamlessly to our existing desktops and tech assets in our office.</t>
  </si>
  <si>
    <t>Worked great with Kensington Desk Mount Anchor for Cable Locks (K64613WW) . Satisfied our WISP compliance requirements and connected seamlessly to our existing desktops and tech assets in our office.</t>
  </si>
  <si>
    <t>A2XYB0N5TUOE64</t>
  </si>
  <si>
    <t>A8W1G0BMJW4OU</t>
  </si>
  <si>
    <t>Good quality and package.</t>
  </si>
  <si>
    <t>Would buy again!</t>
  </si>
  <si>
    <t>No problems thus far.  I needed two.</t>
  </si>
  <si>
    <t>ACQ3LVJ4AVY1Y</t>
  </si>
  <si>
    <t>this was a good buy.</t>
  </si>
  <si>
    <t>AU5SU1USR9TIS</t>
  </si>
  <si>
    <t>just does the job</t>
  </si>
  <si>
    <t>A1WTUIV46W45JJ</t>
  </si>
  <si>
    <t>Handy way to reuse old equipment</t>
  </si>
  <si>
    <t>I needed this Y-adapter to recycle an old keyboard and mouse with a new motherboard that only has a single PS/2 port.  Worked great!</t>
  </si>
  <si>
    <t>A2MO7PBIW92MDD</t>
  </si>
  <si>
    <t>Hell Yes</t>
  </si>
  <si>
    <t>Wonderfully clear headphones, open ear is a great feature. Not good for pumping bass, very good for listening to the intricacies of your music and enjoying it like it were new.</t>
  </si>
  <si>
    <t>Great cable and long enough to reach from my guitar amp to my audio interface. Seems reliable and durable. Can't make any complaints about this product.</t>
  </si>
  <si>
    <t>A3C6ZTIQ0IJ4A</t>
  </si>
  <si>
    <t>Even the least expensive HOSA breakout cables are reliable for a couple of years. Great value.</t>
  </si>
  <si>
    <t>A2QNFRLSB9C9NX</t>
  </si>
  <si>
    <t>Does not work with 2 axis 4 button</t>
  </si>
  <si>
    <t>It does not work with InterAct V3. If you need to connect any 2 axis 4 button gameport controllers this will not work for you.</t>
  </si>
  <si>
    <t>A1KNNROLZ2SJXG</t>
  </si>
  <si>
    <t>but a good value.</t>
  </si>
  <si>
    <t>A but flimsy, but a good value.</t>
  </si>
  <si>
    <t>A1FOE5T2FMA9OH</t>
  </si>
  <si>
    <t>Good midlevel managed switch</t>
  </si>
  <si>
    <t>A4BL8FKV27E25</t>
  </si>
  <si>
    <t>Top end filter</t>
  </si>
  <si>
    <t>Tiffen makes one of the better filters out there. I have used Tiffen for many yrs., for my film cameras and DSLR.</t>
  </si>
  <si>
    <t>A3OTXC7CXF027Q</t>
  </si>
  <si>
    <t>Fits my video projector, I'm happy!</t>
  </si>
  <si>
    <t>I bought this cord for my HD26 video projector. It's a perfect replacement cable to the original power cord that was too short for my set up.</t>
  </si>
  <si>
    <t>A3VG3S10HR9YDT</t>
  </si>
  <si>
    <t>Very good build quality for the price.</t>
  </si>
  <si>
    <t>Pros: - Long lasting: I have been using them in and off for the past 3 years and they are still going strong. - Flexibility: 77mm is the filter size of the widely used Canon 24-105L and most all of the other lenses save the 24-70L II are smaller, so you can use this with step up rings. - Color: They have not distorted colors nearly as bad as other cheap NDs I have used have. Cons: - They cause vingetteing at 24mm because they are not the super thin ones, but thats obvious so more annoyed at myself than these filters.  Absolutely great quality. This filter feels sturdy and they are sturdy. Neutral density filters are filters that EVERY photographer should have in their bag! I have taken some amazing photos with it. I highly recommend this filter for those needing an ND.  I also have many filter thread step ups so I have used it with multiple different Canon, Tamron and Tokina lenses on my Canon 5d and my Canon70d.</t>
  </si>
  <si>
    <t>A3K0LU3CWU4F29</t>
  </si>
  <si>
    <t>hey are great! We are very happy with these!!</t>
  </si>
  <si>
    <t>This Bushnell Powerview Compact Folding Roof Prism Binocular is a great buy. My wife and I used them the day received to view birds. They are great! We are very happy with these!!</t>
  </si>
  <si>
    <t>A3PI0D0QXJ2E0U</t>
  </si>
  <si>
    <t>It was exactly what I needed it for.</t>
  </si>
  <si>
    <t>A32GULX74TF8IT</t>
  </si>
  <si>
    <t>I'm disappointed, all doubles .nastroit impossible.</t>
  </si>
  <si>
    <t>AWC64YSKNB3BP</t>
  </si>
  <si>
    <t>Very inexpensive and a great way to listen to your iphone or tablet music through your car's audio system. Of course it only works if you happen have an installed cassette deck.</t>
  </si>
  <si>
    <t>AOBJJ7EFHWSCA</t>
  </si>
  <si>
    <t>Excellent, very reasonable</t>
  </si>
  <si>
    <t>Performs excellent, very reasonable price</t>
  </si>
  <si>
    <t>AOPPRJTIVHNMQ</t>
  </si>
  <si>
    <t>I still highly recommend this tape and I'll be buying more of it</t>
  </si>
  <si>
    <t>I use this tape for my Brother PT-65 label printer to make faceplate labels. This size fits perfectly in the ID window of computer faceplates. My only gripe is that I can only find this size in black on silver but could not find black on white 3/8-inch tape. I still highly recommend this tape and I'll be buying more of it.</t>
  </si>
  <si>
    <t>Space Saver - Works Great!</t>
  </si>
  <si>
    <t>Perfect size to go from my Roku adapter to the projector on a stand without having 5 extra feet of cable to hang off the edge.  Worked great.  I wasn't sure that these were even made in this size but now I know.  Works just as well as any other monitor cable and saves space.  What more could I ask (or say)?</t>
  </si>
  <si>
    <t>A3BR7VN9E0XYQ2</t>
  </si>
  <si>
    <t>Just what I needed to get my old turntable working again.</t>
  </si>
  <si>
    <t>A2JAKL2YSYWU53</t>
  </si>
  <si>
    <t>No more tangles</t>
  </si>
  <si>
    <t>Parts are a bit cheap but overall the best cord management device I have ever used.</t>
  </si>
  <si>
    <t>A2Z91B9NPGMF6G</t>
  </si>
  <si>
    <t>They fit well and have held up well. I would recommend them</t>
  </si>
  <si>
    <t>AJBLIGK3N1508</t>
  </si>
  <si>
    <t>Can't believe the quality of this lens for the price</t>
  </si>
  <si>
    <t>Can't believe the quality of this lens for the price. Get one if you don't already own one. Best lens for the price.</t>
  </si>
  <si>
    <t>Great Binoculars!!</t>
  </si>
  <si>
    <t>These Bushnell Falcon 10x50 Wide Angle Binoculars are a great buy. My wife and I used them the day received to view birds. They are great! We are very happy with these!!</t>
  </si>
  <si>
    <t>AMW5ZYJBU6FVC</t>
  </si>
  <si>
    <t>Cord reel</t>
  </si>
  <si>
    <t>I have two these and love them. No more cord mess</t>
  </si>
  <si>
    <t>A21O15JNNP8HHQ</t>
  </si>
  <si>
    <t>One port didn't work</t>
  </si>
  <si>
    <t>One of the ports didn't work. One side, the sound was loud and clear, but on the other side the volume was super faint and you could barely hear anything.</t>
  </si>
  <si>
    <t>Great for small spaces while shooting weddings</t>
  </si>
  <si>
    <t>Great for small spaces while shooting weddings. Definitely makes the images come across as a bit more "contrasty." which wasn't what I was expecting.</t>
  </si>
  <si>
    <t>A28E2LTW5XLX4I</t>
  </si>
  <si>
    <t>Ok splitter</t>
  </si>
  <si>
    <t>Good splitter sometimes goea out but just need to wiggle the cord and it works. Came fast and is sturdy</t>
  </si>
  <si>
    <t>A1IF0TSHIJRP2L</t>
  </si>
  <si>
    <t>Mine is a piece of crap. Can't talk to anyone. I waisted my money.  Don't buy this product.</t>
  </si>
  <si>
    <t>A24E9J1MZBV4C8</t>
  </si>
  <si>
    <t>Good!  Useful.</t>
  </si>
  <si>
    <t>A3IXYMCCBTIGIM</t>
  </si>
  <si>
    <t>Keeping it cool..</t>
  </si>
  <si>
    <t>Easy to set up and cools down like a charm.</t>
  </si>
  <si>
    <t>A1UN5SDI73ERMO</t>
  </si>
  <si>
    <t>5 stars for longevity, quality</t>
  </si>
  <si>
    <t>I found these in a box recently, the ear foam cushions were dissolved.  Cursing the "cheap" materials, and why oh why do they make the cushions self destruct after some period of time.  Then I looked up replacement cushions, which they make..... I was shocked to find I bought these in 2002.  13 years is a lot for anything to last now a days.  Considering I used these in traveling, and with everything in traveling, they were not treated with kid gloves.  The sound quality of these were good,  I bought the replacement foam (made by Koss)  just because it seemed like the right thing to do after cursing them.  It says here that Amazon still sells them.  I find that hard to believe given their cost compared to what you can buy now a days.  But what you buy now will not be around in 13 years.  So I have to rate them high just for the longevity.  I doubt anyone will read this, but here it is.</t>
  </si>
  <si>
    <t>A2QI5ZFAYJQQKE</t>
  </si>
  <si>
    <t>A228XGXE00Q9PZ</t>
  </si>
  <si>
    <t>Good inexpensive binoculars</t>
  </si>
  <si>
    <t>I needed a pair of inexpensive binoculars for my porch to grab in a pinch to view wildlife These fit the bill.</t>
  </si>
  <si>
    <t>A2SLCA9IJ9MHIG</t>
  </si>
  <si>
    <t>Excellent, as advertised.</t>
  </si>
  <si>
    <t>Nice and portable for my 4 wheeling trips.</t>
  </si>
  <si>
    <t>ANDCDLOMPSP99</t>
  </si>
  <si>
    <t>I have the wrong size, I will be exchanging it</t>
  </si>
  <si>
    <t>A355IYJ5BEHSYS</t>
  </si>
  <si>
    <t>AAA+++ Would buy from this supplier without hesitation!!!</t>
  </si>
  <si>
    <t>A3LQHRXBFAJN58</t>
  </si>
  <si>
    <t>Loved these, wish they came in clear too.</t>
  </si>
  <si>
    <t>A1EUNAUN0Z7DXX</t>
  </si>
  <si>
    <t>Great speakers.</t>
  </si>
  <si>
    <t>These sound great, look good and were easy to install.  I did have to fine tune the ceiling hole to fit them.  I cut right on the template line and the fit was too tight.  I cut one drywall blade thickness further out, and it worked.  Just cut slightly outside the template line for a first time fit.</t>
  </si>
  <si>
    <t>AIQL4JUSOK5AB</t>
  </si>
  <si>
    <t>Making the case for the case</t>
  </si>
  <si>
    <t>They are what they are. Haven't had any problem with defects or breakage either.</t>
  </si>
  <si>
    <t>Used to make patch cables</t>
  </si>
  <si>
    <t>Did you know that buying a long extension cable is cheaper than buying bulk cable of the same length?  Odd.  Used to be the opposite, but whatever.  Needed eighteen custom-length patch cables to connect computers to the LAN plugs on the wall.  Ended up getting this and cutting the lengths I needed myself.  After termination and testing, I can say the money saved doing that was WELL worth it.  The cables are exactly the length I need, they are Gigabit and I still saved money over getting bulk cable of the same length or various not-exactly-correct-length patch cables.  Belkin usually does good stuff, and this appears to be no different.  Good quality, priced right for what I needed.</t>
  </si>
  <si>
    <t>A27LFNOWXL1I7C</t>
  </si>
  <si>
    <t>AADJSIKZGBUG8</t>
  </si>
  <si>
    <t>Easy to install. Works perfect for my 45 inch. Very sturdy. Love having the option to move the direction of my tv in my room. Wish I got this for my living room as well instead of the flat steady mount.</t>
  </si>
  <si>
    <t>A37L7YUZI0FY6T</t>
  </si>
  <si>
    <t>Works great thank you</t>
  </si>
  <si>
    <t>A3PMTNBVH1DPHC</t>
  </si>
  <si>
    <t>WORKS FINE EVEN THOUGH FILM SEEMS KINDA OLD.</t>
  </si>
  <si>
    <t>AUKH9FS6BR3CD</t>
  </si>
  <si>
    <t>A2S9BD5PZ2BMLR</t>
  </si>
  <si>
    <t>better quality than the "cheap" kind</t>
  </si>
  <si>
    <t>much better quality than the "cheap" kind. Makes a difference in connections.</t>
  </si>
  <si>
    <t>AYK870HWY4JTQ</t>
  </si>
  <si>
    <t>Dual monitor system needed longer cord I hate extension cords for my periphials Powering monitor right now</t>
  </si>
  <si>
    <t>A1X93XVW3GZX7Q</t>
  </si>
  <si>
    <t>RELIABLE Cable, Gigabit Speed, Hyped Marketing</t>
  </si>
  <si>
    <t>In short, the 3ft Belkin CAT5E cable I got works fine with Gigabit Ethernet. So do pretty much any CAT5e cables I've used, and I've used a LOT of them.  Mine was from "sold by Amazon" and arrived in Belkin retail packaging (see pics). Other have reported counterfeit products from non-Amazon sellers, so you might want to stick with "sold by Amazon" if you go Belkin.  Belkin is touting their "fastCAT5e" cabling as being better than other CAT5e cables. The specs on the cable package says their cables are superior because they will pass 350Mhz signals. Just search Amazon for 350Mhz CAT5e cables. They are all over, so I think fastCAT5e is pretty much just Belkin marketing...  The cable is well constructed with solid molded connectors with that I call "rabbit ear" anti-snag (see pic). It's not my favorite but does a reasonable job protecting the RJ45 latch from snagging on other cables. That and it works fine for gigabit Ethernet. Not a lot more to say.  If it didn't try to hype itself up and had a better anti-snag, I'd give this Belkin CAT5e cable 5 stars. With lots of less hyped and very capable cables at competitive prices available on Amazon I can only give it 4 stars.  Hope this helps someone.</t>
  </si>
  <si>
    <t>A1JBGY35QWJUJO</t>
  </si>
  <si>
    <t>A2AA6EH7TXFQCS</t>
  </si>
  <si>
    <t>Quick and easy.</t>
  </si>
  <si>
    <t>Really simple fix. Take the old one out and plug this one in. Boom. Done. No muss, no fuss. Quick and easy.</t>
  </si>
  <si>
    <t>A2VODABWSVHV8E</t>
  </si>
  <si>
    <t>High Quality, Reasably Priced cat5 Cables to Fit Most Any Need, and Made by a Very Well Known Company, Too</t>
  </si>
  <si>
    <t>This is a very high quality cat5 network cable which you can get in any number of sizes. The cable quality itself appears excellent, with a good finish and just the right amount of flexibility, and the plugs themselves also look of quality construction. Sure, you could buy a reel of cat5 cable and finish the ends off yourself (I've done it many times before, believe me), but with these great prices, high quality, and length options for anything except dropping cable across an entire house, these really are a great solution. I highly recommend them, and probably will purchase a few more for various uses. Five Stars.</t>
  </si>
  <si>
    <t>A2ECZELPKRPCZC</t>
  </si>
  <si>
    <t>I use this earpiece along with the Plantronics adapter to ...</t>
  </si>
  <si>
    <t>I use this earpiece along with the Plantronics adapter to communicate on my computer. It works very well and is less obtrusive for me and who I'm talking to during video calls. It's sensitive enough that I can talk in a low voice and whoever I'm talking to can hear me clearly.</t>
  </si>
  <si>
    <t>A1QO8HIGBA0EKQ</t>
  </si>
  <si>
    <t>Excellent items to purchase</t>
  </si>
  <si>
    <t>Excellent items to purchase .. It is the exact same thing of what you will see and it is good quality in material .. Very good case too .. Advise to buy it</t>
  </si>
  <si>
    <t>ANTENNA IS OK</t>
  </si>
  <si>
    <t>A3QPKM9BIYE72X</t>
  </si>
  <si>
    <t>Very poor design, unreliable.</t>
  </si>
  <si>
    <t>I've had this radio about nine months.  I purchased it for use when I walk my dog, hoping it would pick up distant stations that I prefer.  I am about 100 miles west of Philadelphia and like to listen to a few FM stations there.  Unfortunately, I have been disappointed with the radio's ability to receive them, but I knew I was taking a chance.  That aside, the headphone jack failed to deliver stereo within a few weeks (only one channel works while the other comes in and out, depending on how you move the headphone jack.)  Also, equally disappointing is how difficult it is to use the pre-sets.  It is not at all intuitive and I have to think about moving the side slide button when I want to use them.  Finally, for the price of this radio, it would have been nice if it had a silicone coating since it its very slippery.  I hate this radio!</t>
  </si>
  <si>
    <t>AHJBGZZT8NTU8</t>
  </si>
  <si>
    <t>works great in 1997 gmc truck</t>
  </si>
  <si>
    <t>A3P7L1O201DCRX</t>
  </si>
  <si>
    <t>Pleased with my choice!</t>
  </si>
  <si>
    <t>Update 2/7/17: Love these speakers!  I've had these for about a year and a half now. Granted, they don't compare to my JBL floor-standing speakers in the living room, but for computer speakers they are awesome. Great value, I think. They've been keeping me entertained while working in my home office. Typically I'm concentrating on work, but once in a while I put on some tunes and crank the volume up and remember how great these sound!  Previous review: Very pleased! Grinning from ear-to-ear after installing these and a new sound card.  They might deserve 5 stars, but I only now started listening to them, and I haven't really used a lot of different computer speakers systems (if I remember, I'll update the review in a few months or so.  A few years ago, I had some small powered monitor speakers, Samson Resolv 40a, with an M-Audio Audiophile 2496 card as the source. That setup sounded great. Unfortunately, I had problems with the sound card, and in the interest of getting sound back quickly switched to an old Altec-Lansing 2.1 system my wife had around. Nowhere near as good as the previous setup, and occasionally had annoying cut-outs (bad wire I suppose?).  That's the background to my initial reaction to the Klipsch system. Very nice. Waaaaaaaaaaay better than the Altec-Lansing system, and close to the Samson's with the M-Audio card.</t>
  </si>
  <si>
    <t>A277O5N2HHMIU0</t>
  </si>
  <si>
    <t>... down on shocks from the treadmill and it works like a charm</t>
  </si>
  <si>
    <t>Bought this to cut down on shocks from the treadmill and it works like a charm.</t>
  </si>
  <si>
    <t>A1UDMQLY5M4XN2</t>
  </si>
  <si>
    <t>did not last. not built very heavy duty.</t>
  </si>
  <si>
    <t>did not last.  not built very heavy duty.</t>
  </si>
  <si>
    <t>A2HBF4QBL9AYPJ</t>
  </si>
  <si>
    <t>These work exactly as expected.  They have clear sound.</t>
  </si>
  <si>
    <t>AQJXI5J9UQA5X</t>
  </si>
  <si>
    <t>A cable for every need</t>
  </si>
  <si>
    <t>Perfect cables, I always use Hosa Cables in the studio, on the stage the best...</t>
  </si>
  <si>
    <t>A2OBY5VZQPC608</t>
  </si>
  <si>
    <t>Wonderfully</t>
  </si>
  <si>
    <t>A1KZBTWC85T7KF</t>
  </si>
  <si>
    <t>The Units seems reasonable.  There were discussions about if it plugs into one or two outlet.  It plugs into one outlet.  However, in the space where it plugs into the second outlet, there is a litlle plastic plug that will go into the ground slot of the second outlet to presumably hold it in place.  If it does what it suppose to do, then it is a good unit.  I used it for my refrigerator, so I only needed one slot.</t>
  </si>
  <si>
    <t>A3CW8XXSE7EBQF</t>
  </si>
  <si>
    <t>A1RUS1LZU56107</t>
  </si>
  <si>
    <t>poor. you have to keep adjusting the earphones to ...</t>
  </si>
  <si>
    <t>poor.you have to keep adjusting the earphones to get both sides to work properly.</t>
  </si>
  <si>
    <t>A10GWAQMDTYJRS</t>
  </si>
  <si>
    <t>Good price. No cracks in the plastic.</t>
  </si>
  <si>
    <t>A3LWTG7G6OBUKB</t>
  </si>
  <si>
    <t>short n sassy for my speakers</t>
  </si>
  <si>
    <t>A36753IBEV36HT</t>
  </si>
  <si>
    <t>A1RFMDPFDVQU3Z</t>
  </si>
  <si>
    <t>I connect two sets of computer speakers to one computer. The quality is very good.</t>
  </si>
  <si>
    <t>A227QN3ORFWZR5</t>
  </si>
  <si>
    <t>Ok. nothing special, but helps a little, just enough.</t>
  </si>
  <si>
    <t>A173QR6N9B68EC</t>
  </si>
  <si>
    <t>A2EUPL500HZ363</t>
  </si>
  <si>
    <t>very happy keeps the lens clean</t>
  </si>
  <si>
    <t>Great for storing left over CDs.</t>
  </si>
  <si>
    <t>A3HX4AN7XXFOV1</t>
  </si>
  <si>
    <t>Worked for a week, then it corrupted itself</t>
  </si>
  <si>
    <t>I should have read the reviews first.  I have NO problem whatsoever with the seller, but this product is awful.  It installed fine, with no problems.  It worked as it should have for less than a week, and then stopped working.  I tried to reformat it and everything, but the card is damaged.  I had to go and buy a new one at a local store. In this case, you will get what you pay for.  I plan on contacting the seller; I'm hoping to get a refund. Do yourself a favor and spend a little more for a better SD card.</t>
  </si>
  <si>
    <t>A2PZ429VZF70XV</t>
  </si>
  <si>
    <t>Work good---so far so good!</t>
  </si>
  <si>
    <t>A2IHHOOZT89SFV</t>
  </si>
  <si>
    <t>A2E70LLJ06M15R</t>
  </si>
  <si>
    <t>good :)</t>
  </si>
  <si>
    <t>just a great purchase</t>
  </si>
  <si>
    <t>A1ZET0AGM175SW</t>
  </si>
  <si>
    <t>It's a Nikon 50mm, Do I really need to ...</t>
  </si>
  <si>
    <t>It's a Nikon 50mm, Do I really need to say any thing else? lol  Only Con is my current D40 which cannot auto focus this lens, so it's not a Con on the Lens but my entry level Camera. So do keep that in mind for those that don't have a D80 or higher.</t>
  </si>
  <si>
    <t>A35844MB9JODPJ</t>
  </si>
  <si>
    <t>A2Q1F981D10V1W</t>
  </si>
  <si>
    <t>Worked great for 10 months, and then no picture. Then they cant honor warranty(so Amazon came to the rescue after long headache)</t>
  </si>
  <si>
    <t>Well, for 10 months it was great.....then the picture disappeared. So then the real fun began....I emailed the sellers, and they wanted proof that the monitor went bad? THey wanted a screen shot? Im not kidding. I said, its broken.....paleeeese. So they did send me a return label, etc. So I went out and spent 15 bucks, and had a custom box made, and packed it like there was no tomorrow. I shipped back(with their label thank goodness). They got it in about 5 days...and then the excuses began. For 1 month it was in order: 1) They monitor worked fine. 2) They had to wait for the guy to bring my exact video card set to retest. 3) They had to send to a different repair place. 4) Waited and waited. 5) They had to send back to manufacturer(this after they had it 3 more weeks) 6) They don't make my monitor anymore 7) They are waiting on manufacturer 8) I am apparently supposed to wait longer, but I called amazon as this has been going on for 6 weeks and 1 day. Now, they did offer me 100 dollars after 5 weeks, but I refused as I just wanted the new monitor.....but I got tired of waiting. Thank goodness Amazon got involved.....they will refund....sadly 4 days short of 1 year(thank goodness this came with a year warranty). I can only suggest you buy the extended warranty on this one.......get as long as you can get......its a great picture when it worked! But, if the warranty work is covered by the manufacturer....you might want to skip the monitor altogether. I think the warranty work is done by someone else though.....but check just to be safe.</t>
  </si>
  <si>
    <t>OKAY</t>
  </si>
  <si>
    <t>Can't Beat the price</t>
  </si>
  <si>
    <t>A3H4EZM9AYRC48</t>
  </si>
  <si>
    <t>Works. What more is there to say. They do what they are supposed to do.</t>
  </si>
  <si>
    <t>A1HRKSYF1JD6M9</t>
  </si>
  <si>
    <t>Works great for my entertainment center.</t>
  </si>
  <si>
    <t>AJDH6REXV4NMN</t>
  </si>
  <si>
    <t>good value - functioned correctly</t>
  </si>
  <si>
    <t>worked.  generic cables.  good value</t>
  </si>
  <si>
    <t>A32IU2EI1U1EFD</t>
  </si>
  <si>
    <t>Happy as always with the Verbatim Slim CD Storage Cases</t>
  </si>
  <si>
    <t>The storage package arrived in good condition.  The Jewel cases themselves are a durable quality product that I am always happy with.</t>
  </si>
  <si>
    <t>A1CDH9TS5JYCYZ</t>
  </si>
  <si>
    <t>Compact binocs</t>
  </si>
  <si>
    <t>Compact binocular with clear optics and light weight.  Eye relief is limited, but always is with these compact models.</t>
  </si>
  <si>
    <t>A1A8M1NDPFT0LZ</t>
  </si>
  <si>
    <t>A203PQN9ZHWANB</t>
  </si>
  <si>
    <t>Didn't work on my camera even tho it said it ...</t>
  </si>
  <si>
    <t>Didn't work on my camera even tho it said it should. Gave it to a friend who's camera it did work on. The tip here is look at the connection on your camera. Make sure your getting the correct one. As of yet I have not tried to purchase the correct one.</t>
  </si>
  <si>
    <t>Remote sw</t>
  </si>
  <si>
    <t>Works as expected just wish it had a 6 foot cord.</t>
  </si>
  <si>
    <t>A2IN1HQCN6UXLJ</t>
  </si>
  <si>
    <t>Half-baked</t>
  </si>
  <si>
    <t>Inexpensive but as others have posted only one USB port seems to work. Not really worth the shipping wait as they probably came from China and had to go through customs...</t>
  </si>
  <si>
    <t>AUNLV66HHB3X4</t>
  </si>
  <si>
    <t>Good, reliable print server</t>
  </si>
  <si>
    <t>Works well. Was very easy to set up. Just follow instructions. Does not drop connections - have had two of these on for about a week now. Have always been disappointed by similar products in past. Found a good printserver after a long time..</t>
  </si>
  <si>
    <t>A22XDVCL15X1SF</t>
  </si>
  <si>
    <t>Bushnell compact binoculars</t>
  </si>
  <si>
    <t>I think these binoculars are good value for money.  If you want really superior optics, buy Leica and pay 20 or 30 times the price of the Bushnell.  I have two pairs of these and they are just fine for knocking around in the truck and keeping in the hangar.  Bushnell quality seems to be consistent, from the limited number of items I've seen (I also have a couple of pairs of their larger size binoculars which give better performance at the cost of higher price and bulkier size).  The 10X32 model is fine for what it claims to be.</t>
  </si>
  <si>
    <t>AGZGA7SPMBZTB</t>
  </si>
  <si>
    <t>A2L540MV7I3DUO</t>
  </si>
  <si>
    <t>AMP0Z3DR4RCH7</t>
  </si>
  <si>
    <t>Really nice headphones</t>
  </si>
  <si>
    <t>I bought these for recording but use them for everything, they are good sounding headphones and not overly expensive for lower budget user.</t>
  </si>
  <si>
    <t>A2BQWD54CXBX6R</t>
  </si>
  <si>
    <t>My Kid Loves Them</t>
  </si>
  <si>
    <t>Two of my kids have a problem with keeping ear buds in their ears, always being too big for them. They love KOSS 'THE PLUG' IN-EAR HEADPHONES because you can manipulate them into your ear cannel, fitting snug. The only drawback is your earwax tends to cling to them, so they will need to be cleaned.</t>
  </si>
  <si>
    <t>Perfect Addition for Photographic Versatility</t>
  </si>
  <si>
    <t>Works exactly as a neutral density filter should.  Got it to use with a Canon SX40 HS using a generic of the filter-adapter needed, and that is a great way to go - even at wide angle.</t>
  </si>
  <si>
    <t>A1QGICS1LG1Z9G</t>
  </si>
  <si>
    <t>Cheap and they work what else can a sound man expect. I haven't had any stop working yet and I've used them several times</t>
  </si>
  <si>
    <t>ABTSIJG72MWQZ</t>
  </si>
  <si>
    <t>Cheap, fits those pesky old dell towers</t>
  </si>
  <si>
    <t>Uncle's computer stopped working, PSU failed after three years. Being that they are very tight with their spending this thing was perfect.  Fits the case perfectly, right wattage.  Good times.</t>
  </si>
  <si>
    <t>Always quality</t>
  </si>
  <si>
    <t>Have used these filters, either Neutral Density or UV and have always found them to be distortion free.  Great quality, would recommend to anyone!</t>
  </si>
  <si>
    <t>A3M7Y5UWKXXI7W</t>
  </si>
  <si>
    <t>Its just a filter</t>
  </si>
  <si>
    <t>What could I write about this? I use it just to protect my lens and nothing more than that .</t>
  </si>
  <si>
    <t>A2L6BH090TX9O7</t>
  </si>
  <si>
    <t>great charger for 2 devices and i haven't had any problems so far 3yrs now</t>
  </si>
  <si>
    <t>A2GS56N64N000</t>
  </si>
  <si>
    <t>This is perfect for any type of headphones and earplugs and it does what it says it controls the volume for maximum ease...although i have only used it for two days its a great buy.</t>
  </si>
  <si>
    <t>A333PMP74IDN28</t>
  </si>
  <si>
    <t>What more could I ask for!</t>
  </si>
  <si>
    <t>I got this item after seeing one at my friends house. It is very easy to use and just plugs right into my laptop. I got this cable because I will be using it in my dorm room to secure my laptop when I am away. I cannot wait to test this out! Great product!</t>
  </si>
  <si>
    <t>A1WX6T2ZD0V62P</t>
  </si>
  <si>
    <t>Works great on my MacBook Pro!</t>
  </si>
  <si>
    <t>It fits nicely and doesnt move too much when locked. It's not a full-proof lock but it would definitely slow a perp down. What I mean by this is it could be ripped out pretty easily but that would damage the casing, making it that much easier to track down and catch the perp.</t>
  </si>
  <si>
    <t>A2LW127W13XBJ6</t>
  </si>
  <si>
    <t>my kids love it</t>
  </si>
  <si>
    <t>great step by step guide to building some pretty complex robots.  great for beginners.  my daughters 10yo and 8yo love it.  could be better if the pictures were color, so it would be easier to figure out which piece to use.</t>
  </si>
  <si>
    <t>A3AOEYOF9XWHGH</t>
  </si>
  <si>
    <t>Of course you don't know if it works until you have a power surge. Seems to work and looks fine.  This is fairly big and thick, so be check the manufacturer's dimensions before buying.</t>
  </si>
  <si>
    <t>A1K5HT39YKZAHH</t>
  </si>
  <si>
    <t>Gets dirty easy, but still the best trackball mouse ever</t>
  </si>
  <si>
    <t>I remember when these were $20, not $200. Aside from when dust and crap gets caught in the ball holder, it's very comfortable and easy to use, allowing precise-enough control to play FPSs and RTSs and literally anything. Unfortunately, they're no longer manufactured and they're way too expensive. If I didn't already have one from years ago, I'd consider buying the cheapest used one I could get. It has to be cleaned at least once a week, but by that I just mean picking dust bunnies out with my fingernails. I have a second one of these, but it's broken. Now I'm pretty sad that it's broken, 'cause I'd be sitting on an easy $100 if it wasn't! The only existing alternative I have seen that is still manufactured, and thus not an insanely high price, is the blue wireless Logitech trackball.</t>
  </si>
  <si>
    <t>APXXTJ9PU1VM5</t>
  </si>
  <si>
    <t>I am a novice space explorer and found this very simple to use.  Very effective too. Well worth the price.</t>
  </si>
  <si>
    <t>AAII18FHQIUQM</t>
  </si>
  <si>
    <t>It works perfect, each end attaches very easy to my computer and router , my only complaint is I misjudged the length , I should have ordered it much longer, that way I would have been able to move my device around more.</t>
  </si>
  <si>
    <t>A3JMBS94O6D9XI</t>
  </si>
  <si>
    <t>My last one split,  This fits, and is the right size, my connections are close together so it is proper.</t>
  </si>
  <si>
    <t>AOT84VRL2AIX4</t>
  </si>
  <si>
    <t>Just works!</t>
  </si>
  <si>
    <t>Great price, built well, and it does what it is suppose to.  You will not be disappointed in this cable.</t>
  </si>
  <si>
    <t>A1HJQAT422207H</t>
  </si>
  <si>
    <t>Had to rewire a monitor in the office conference room that was 10 years old, and needed this unique cable.  Works just as advertised, and price was great.</t>
  </si>
  <si>
    <t>A3EPCK783K1GTD</t>
  </si>
  <si>
    <t>Facilitates TV watching</t>
  </si>
  <si>
    <t>I use this to supplement my headphones when I am watching TV at home.  I get better sound quality through the headphones and am able to sit a good distance from the screen.  Another big plus: they minimize tangling when I hide the cord behind the console.</t>
  </si>
  <si>
    <t>Wirtually no loss</t>
  </si>
  <si>
    <t>Based on the quality gold plating and my own testing, I found no signal loss due to this connect.  Would be happy to recommend to anyone!</t>
  </si>
  <si>
    <t>A22OACM4RELNVB</t>
  </si>
  <si>
    <t>Great blue ray case</t>
  </si>
  <si>
    <t>This is one of the nicest and best constructed for the amount payed that I have come across in awhile.  Recommended!</t>
  </si>
  <si>
    <t>A3T653BAJTSVXF</t>
  </si>
  <si>
    <t>So round, so firm, so. . .fully-packed</t>
  </si>
  <si>
    <t>What else can I say about such an incredible product. The Discs are completley round, the hole is in the center, they were well-stacked and they are so much smaller and cuter than the regular-sized CD's. C'mon AMAZON, it's not like I purchased a car and it had square wheels or somethin' really important.</t>
  </si>
  <si>
    <t>A19N064HEHYTMK</t>
  </si>
  <si>
    <t>Great remote at a great price</t>
  </si>
  <si>
    <t>Definitely a great accessory to have, it will do bracketing and if your camera has the "Bulb" feature you can lock the shutter open using this remote. Great purchase!</t>
  </si>
  <si>
    <t>I have 2 of these protecting appliances I don't wish to replace after an electrical surge.  Excellent low cost insurance.  The product is built like a tank and can be mounted on the wall, which is what I did.  I have no worries and I highly recommend this surge protector.</t>
  </si>
  <si>
    <t>Fun great pics (see posted pics above)</t>
  </si>
  <si>
    <t>We went to French Polynesia - Tahiti &amp; Bora Bora were our stops.  I posted pics above (shots from the Lagoonarium on Bora Bora).  We swam &amp; snorkeled in the ocean there with tropical fish, manta rays &amp; sharks.  Most of the pics turned out really well (&amp; we're not great photographers).  We're so used to seeing it real time on the digital camera, but can't of course with these cameras, so we bought two and took lots of pics.  When you develop them, you can request a CD too.</t>
  </si>
  <si>
    <t>A2D2I3L5XBLO84</t>
  </si>
  <si>
    <t>Somewhat fast delivery. Excellent product for a great price. I would recommend the product to a friend. Great for a home stereo system.</t>
  </si>
  <si>
    <t>A35SVRE5XWJ4YT</t>
  </si>
  <si>
    <t>It works well powering/charging both my Android phone and GPS at the same time. I just wished the blue indicator light would only activate when a USB was plugged in and not all the time. A minor quibble.</t>
  </si>
  <si>
    <t>LOL</t>
  </si>
  <si>
    <t>I bought these to use with my vcr little did i know my hdtv will not accept my on air vcr lol so now even though its a great buy...im going to use this some other time i'm glad i bought it though.</t>
  </si>
  <si>
    <t>A1INV9G5VC07GS</t>
  </si>
  <si>
    <t>Better than sliced bread</t>
  </si>
  <si>
    <t>I could literally stand on a street corner and sell these. I have ordered several for my neighbors who couldn't live without one. I use a 14/3 Heavy duty 100ft extension cord to power my leaf blower and any other 12-13amp corded appliance. I would highly recommend to remedy the tangle of long extension cords.</t>
  </si>
  <si>
    <t>A3DOG3PQ6UT7XT</t>
  </si>
  <si>
    <t>Plugged the DVI into my desktop and my VGA monitor to the converter and everything runs crystal clear. No complaints.</t>
  </si>
  <si>
    <t>A4TE45TH7L2MW</t>
  </si>
  <si>
    <t>Comfort and Quality</t>
  </si>
  <si>
    <t>I purchased these headphones about a year ago (2010), and I love them! They are comfortable, and the sound quality is amazing. I spend a lot of hours at the keyboard practicing and arranging music. I can hear every detail with these headphones--all the inner voices and moving parts, making it easier to identify mistakes. I also use the headphones occasionally for watching movies and listening to movies on my Macbook Pro, which has horrible internal speakers. The volume gets VERY loud, so I never have to turn it up to max. The only thing I don't like about these headphones is the long cord. I would rather it came with a short cord and an extension, as it is always getting tangled up. This doesn't take away from the fact that they are awesome! I can't believe I go so lucky for this price.</t>
  </si>
  <si>
    <t>ADPL5DBKCDANI</t>
  </si>
  <si>
    <t>Deceptive</t>
  </si>
  <si>
    <t>This "12 foot" telephone cord comes out of the package 2 feet long.  The only possible way it could ever be 12 feet long is if you not only stretched it but actually untwisted it, which would also be impossible to do.  I don't blame the retailer for this.  It is the manufacturer who packaged the item who is deceiving buyers.  The cord seems like a quality cord.  It is just a quality 2 foot long cord.</t>
  </si>
  <si>
    <t>A1KDA0U9H4I3XY</t>
  </si>
  <si>
    <t>POOR RECEPTION ON BEACH</t>
  </si>
  <si>
    <t>I bought this at Amazon.com after reading good reviews.  The one I have is mono and not stereo, and you use it with earbuds or rather only one earbud.  You can also use with earbuds.  On the beach, you get much static and not great sound quality.  It replaced a Coby that had great sound but broke within a relatively short period of time.</t>
  </si>
  <si>
    <t>A2BXNIXFX1IHMK</t>
  </si>
  <si>
    <t>Belkin" two thumbs way up"</t>
  </si>
  <si>
    <t>I needed to get a longer printer USB cable for my my girlfriend, she has a small business and needed to move the printer. So I dialed up amazon and looked for Belkin. I've got several products from Belkin and they never failed me yet, so when buying this I had no reservations of getting it. Worked like a charm, and always get them for a great price from amazon.</t>
  </si>
  <si>
    <t>A260QLS8Z33KCQ</t>
  </si>
  <si>
    <t>Great nostalgic read</t>
  </si>
  <si>
    <t>Page-turning mystery with well-defined characters and a couple of twists.  Older readers will recongnise the dialog of family dynamics in the past.  Wish he would write more books.</t>
  </si>
  <si>
    <t>A1F1JOB6CZKQWB</t>
  </si>
  <si>
    <t>Excellent product - fast shipping</t>
  </si>
  <si>
    <t>As usual, Amazon does a perfect job with a fine product.  Bought this surge protector to guard a new refrigerator, the most common cause of failure of which are voltage spikes that knock out the frige's computer brain... very expensive to repair.  Chose super-saver free shipping, which, as usual, was as fast as normal shipping.  One tip - check out your local electric company. Ours, First Energy, gives a rebate of $10 for the purchase of any surge protector with four or more outlets, no matter what you buy it for. Received our rebate in 3 weeks.</t>
  </si>
  <si>
    <t>A1VGJ3E0R0PGP1</t>
  </si>
  <si>
    <t>Promised and Delivered</t>
  </si>
  <si>
    <t>This is not an easy battery to find. It seems to be working fine. Came in original package and bubble envelope-no damage. Delivered on time in good condition.</t>
  </si>
  <si>
    <t>A14ZUOWHJL8FI9</t>
  </si>
  <si>
    <t>GOOD, I GUESS!!</t>
  </si>
  <si>
    <t>I AM SORRY THAT I CANNOT GIVE A PROFESIONAL REVIEW.  IT IS HOWEVER A GOOD LENS PROTECTOR!!  I DEFINATELY RECOMMEND THIS TO ALL WHO WANT TO PROTECT THEIR LENS FROM SCRATCHES!  Rom 5:6  Christ died for us at a time when we were helpless and sinful. Rom 5:7  No one is really willing to die for an honest person, though someone might be willing to die for a truly good person. Rom 5:8  But God showed how much he loved us by having Christ die for us, even though we were sinful.</t>
  </si>
  <si>
    <t>AVK06OKY55S6H</t>
  </si>
  <si>
    <t>Great headphones for the price. The quality is amazing, I can hear sounds I never did with my small earbuds. Although after an hour or so your ears get warm the sound quality makes up for it!!</t>
  </si>
  <si>
    <t>A12UGBVBI2NI7X</t>
  </si>
  <si>
    <t>BEWARE  _ This is not a CD writer/burner</t>
  </si>
  <si>
    <t>Item Description says nothing about this item being a DVD/CD R/W unit.  However after reading reviews, many said they were burning CDs with this unit so I purchased it. The unit i received installed easy and was identified in  device manager as a SONY CD-ROM DDU810a When I opened my burning software, no writers were recognized. Specs on this unit indicate writing function as N/A Apparenty this company is shipping different items under this description as others have said that their unit was imprinted with DVD/CD R/w The unit i received says DVD-ROM Its a nice external portable unit for playing CDs and DVDs THIS IS NOT B A BURNER</t>
  </si>
  <si>
    <t>A32O74HOJ5Y9OL</t>
  </si>
  <si>
    <t>I bought this while travelling overseas because I was visiting many internet cafes to keep in touch with family. I did not like that the eyes of others would gravitate towards my screen while on calls with family or while shopping online so I decided this would be a wise purchase. It worked perfectly and afforded me privacy even in the busiest of cafes. The only issue I had with the product was that the adhesive on the little pieces of plastic used to hold the screen in place wore off quickly. Luckily it was very easy to just set over my screen and it wouldn't come off unless I had my screen tilted too much.</t>
  </si>
  <si>
    <t>ABF10RAEI3SD5</t>
  </si>
  <si>
    <t>Protect your lenses and add a little emotion to your pictures</t>
  </si>
  <si>
    <t>Taking pictures on a windy, dusty day can cause scratches to your lenses. Covering them with filters will prevent the damage caused by flying objects. It doesn't hurt that this kit also includes a warming filter to add just a little color enhancement and a polarizing filter to enhance light contrast. Great packaging with a sleeve to hold the filters and velcro closure. Very good value.</t>
  </si>
  <si>
    <t>Great For the One-Eared. Not So Much For Anyone Else.</t>
  </si>
  <si>
    <t>These headphones delivered adequate sound for the money...for about one week. After that, the right channel went dead.  This wasn't one week of grueling, sweating, working-out-in-the-gym torture. This was one week of "old guy sitting very, very still in a chair listening to music." And still...PSHHT!!! The darn thing crapped out on me.  For the price, there's no point in trying for a return...nor much hope that I can make a repair. So even though they didn't cost much, it hurts to be adding them to the landfill. Other reviews indicate that this has been an ongoing problem with these headphones. I'm really disappointed that Panasonic couldn't add another fraction of a penny's worth of rubber to reinforce the cord and protect the wiring.</t>
  </si>
  <si>
    <t>Sound as good as Sennheisers with 100x more comfort</t>
  </si>
  <si>
    <t>I bought the Panasonic RP-HT21 Lightweight Headphones with XBS Port a year back as a replacement for the earphones that came with my Sansa Clip-Plus mp3 player. I also bought the Sennheiser HD 202 along with them. I returned the Sennheisers within a month because they gave me blisters but I kept these ones. That should vouch for how good these headphones really are.  Their sound reproduction is excellent and they are very light-weight and comfortable. My Sansa earphones slip off whenever they get a chance, but these stay on my head. Okay, so I don't jog or run with these on, but a very fast walk does not dislodge them. The bass is excellent, the mid-range is very lively and the high-frequencies are clear. They match the Sennheiser HD 202 in sound quality and are less than 1/4th the price. I feel like these headphones were probably the best value for all the $5s I have ever spent online.</t>
  </si>
  <si>
    <t>A32MC2TP6QVGVV</t>
  </si>
  <si>
    <t>Worthless for my computer</t>
  </si>
  <si>
    <t>I bought them for my computer so my room mate could study without me distracting. I could not hear diddly squat. Headset didn't fit well at all. (Too big and faced outwards slightly instead of in towards the ears, cupping the ears. I ordered two thinking it would be a great deal for that cost. From what I have read, the restocking fee is too high plus the reship fee. I ate the cost of them instead of returning. Do not order them for your computer. Dealer does not explain what types of systems you can use them on. Apparently, computers are NOT a good fit. Or maybe it is just my particular computer. Fortunately it was a very cheap mistake. Pffft! Next time I will go to Best Buy and ask there before making any orders. I may try the headsets on some other system. Maybe it will not be a total loss.</t>
  </si>
  <si>
    <t>A353N8AMEU296G</t>
  </si>
  <si>
    <t>Works with iPod Touch 3G for Voice Memos, Skype Calls</t>
  </si>
  <si>
    <t>I purchased from 24hourdispatch-Global and it arrived quickly.  The microphone was readily accepted by my iPod touch 3G and allows me to make Voice Memos.  I also tried it for a Skype call and it works!  Note other reviewers have noted you can't both have it in the iPod touch to use as a microphone and hear sound from the speakers - this is a limitation of the iPod touch, and I refuse to give this item a negative review based on the limitations of the iPod touch like so many others have.  You CAN use it to make a Skype call, and both speak into the microphone and hear through the speakers if you set the call to "speaker," either when making or receiving a call.  It's about the size of a very large pill.  I'm very pleased with the seller and the item.</t>
  </si>
  <si>
    <t>A3TZTPJ18XKFNV</t>
  </si>
  <si>
    <t>I was listening to music on my Motorola Droid with these headphones and tried to drown it out with my stereo, which went up to 140 db (testing with Droid deciBel FAST app). I could barely hear the stereo. This was the highest the tester could go. For scale, even short exposure to 140db can cause hearing loss. Then again, the headphones were REALLY jammed in to my ears. I tested this app (because 140db seems too high) with the garbage disposal unit (supposed to be 80db) and it rated this sound as between 76db and 82db, depending upon how close it was to the sink's hole.  **EDIT** Its likely that my speakers were just producing 100db, because it is not likely that could produce 140db, now that I've looked at some numbers and prices involving good speakers. I don't think mine are that high quality.  You can see from the image that there is a silicone earbud attached to each earphone. It is attached to the earphones and you can take them off, clean it, and reattach it quickly and easily. Additionally, there are six others that come with this item.  The cord is very flexible but very strong as well. Through the clear exterior, you can see interweaving fibers.  Recommended Purchase</t>
  </si>
  <si>
    <t>A3HKQOQGTVJP3U</t>
  </si>
  <si>
    <t>Great headphones For my Sister</t>
  </si>
  <si>
    <t>My sister has a very small head and other headphones were just too big. She loves these; they fit perfectly and the sound is amazing. It was a perfect gift for her. This Sony brand headphones would be great for children or adults with smaller head sizes(My sister is a petite woman) The shipping was fast and packaged nicely. I would recommend this brand.</t>
  </si>
  <si>
    <t>A3E66KCVE6GLW3</t>
  </si>
  <si>
    <t>No problems with this, I'm using it on a Mac Mini running Tiger. Took some getting used to but really works well with my tight workspace.</t>
  </si>
  <si>
    <t>A2D1609PH5YNC1</t>
  </si>
  <si>
    <t>Perfect external CD/DVD drive</t>
  </si>
  <si>
    <t>Plug and use; couldn't be easier and certainly something that was needed for my netbook.  The price was right on this one, for sure.</t>
  </si>
  <si>
    <t>A3FA0UN77QWLT3</t>
  </si>
  <si>
    <t>Just put this in an outdoor application and it worked fine.  Will advise if there are issues with HD service once we get it hooked-up.</t>
  </si>
  <si>
    <t>AZXIGU9MBPYW</t>
  </si>
  <si>
    <t>good price for replacable headphones</t>
  </si>
  <si>
    <t>I bought these headphones because I kept on misplacing or breaking my expensive ones. For the price you pay, the product is great. The sound quality is good, and its no big deal if you break it because its so inexpensive. The one thing I don't like about these is that sometimes your hair will get stuck on the frame. When you try to take it off, it will also take a piece of hair with it!</t>
  </si>
  <si>
    <t>AUV8EG93IV4Z8</t>
  </si>
  <si>
    <t>Not attractive for display but it does the job and holds EVERYTHING! Feels flimsy but adequate for archiving DVD's</t>
  </si>
  <si>
    <t>A3UXM1D3I5A0ZN</t>
  </si>
  <si>
    <t>Good binder, good price.</t>
  </si>
  <si>
    <t>The is a very well put together binder.  Feels very solid even with it pretty full.  The center strap system to hold the pages in is half genius, half annoying as can be.  The genius part is how the pages flip very smoothly, and don't bind up together (the 3 ring metal binders often find pages getting stuck in the center where they open).  The annoying part is that you need to pull out every page that is in front of the one you want to remove.  The center straps only release in front of the first page, so taking out page 12, would require you to remove all 1-11 first.  Overall, the downside is outweighed by a good price and a solid construction.  Very good product.</t>
  </si>
  <si>
    <t>ABOBJFJKCAKYH</t>
  </si>
  <si>
    <t>firmware issues</t>
  </si>
  <si>
    <t>My st3500320as bricked itself today after 6 months. Seems like the firmware problem. It would be useful if seagate would proactively notify users about such danerous bugs in the firmware.  Also, if the drive is an OEM drive Seagate will not repair it nondestructively,  even if the problem is due to the faulty firmware.  If you buy a seagate it may be prudent to wait a few months to make sure that model is stable, since so many of their newer drives seems to be having firmeware and related issues.</t>
  </si>
  <si>
    <t>A11BSMJGZ0U072</t>
  </si>
  <si>
    <t>Replacement Battery for UPS</t>
  </si>
  <si>
    <t>Purchased this battery when my UPS refused to function due to battery light/alarm.  Put in the new battery, let it charge for 24 hours and put the UPS back in use.  It lasted about 6 weeks!  Now the UPS is worthless again.  Don't know if it is the battery, or the UPS itself.  Just letting everyone know it is probably better to just buy a new UPS than to replace the battery.  The replacement battery is about half the price of a new UPS. The original UPS battery lasted about 18 months. I guess I'll learn to live without a UPS as this 18 month cycle is ludicrous...</t>
  </si>
  <si>
    <t>A2T0MPJ9FL2Y07</t>
  </si>
  <si>
    <t>Great performance at a bargain price</t>
  </si>
  <si>
    <t>The Isobar is a much better built alternative to the run-of-the-mill powerstips available at most electronics stores. Not only is it a very good surge protector, but it will also help filter and isolate your components which can sometimes help performance.  If you've ever noticed a "pop" through your speakers when an appliance in your house turns on, or if you sometimes get a humming noise, the Isobar will most likely solve that for you. It is a much better solution to a ground loop than using a cheater plug (which is not always safe). Plus the line fault indicator might point out a problem you never knew you had in your wiring.  Can't beat it for the price, and can't beat it for much more than the price. A great pickup for the home or office.</t>
  </si>
  <si>
    <t>AS8U3KHGUU8HJ</t>
  </si>
  <si>
    <t>The big slider, a simple product with a thousand uses!</t>
  </si>
  <si>
    <t>My company bought me the big slider about a year ago. I work in a busy animal hospital, and the big slider is perfect for moving trash out of our clinic. I also use it to move and distribute heavy supplies to different parts of the building. This device can also double as a ground level stretcher for non ambulatory patients.  This handy tool simply reduces the amount of friction between your work load and the ground and allows you to slide it to any location easily, and without having to employ a dolly. I can highly recommend this product to anyone who needs to move things quickly and safely.</t>
  </si>
  <si>
    <t>A2WX8F1IESDVGZ</t>
  </si>
  <si>
    <t>Great event lens</t>
  </si>
  <si>
    <t>I have a slightly older version of this lens (pre D), but the important point I want to make is the same: This is a great prime lens for events and general shooting on a cropped DSLR. On a D70 (what I have) it acts like a 36mm with the crop factor. It is wide enough to take shots of groups but not so wide that you can't get a nice portrait.  But, this is for people like me who prefer prime lenses, most people will be much happier with a zoom, like the 18-55mm VR. The prime lens lets more light in so you can shoot without a flash more often. But, if you are going to shoot with a good flash like the SB-600, you will be better off with the flexibility of a zoom.  These AF lenses will not auto focus on a D40 or D60. They will auto focus on the D50, D70, D80, as well as the higher end pro models.</t>
  </si>
  <si>
    <t>Just not a good size</t>
  </si>
  <si>
    <t>Tamrac is a great company. This bag is well constructed, visibly durable and nicely designed, but it just isn't a good size. If you really do hope to fit in two DSLR's with lenses attached of normal length, you'll be disappointed to find out theres hardly any room left to fit a long lens or a even two normal lenses. It's just too cramped. Although the pockets on the top, front, and sides of the bag are great and fit lots of things, the main compartment is too small to fit two cameras and lenses comfortably. I'm returning mine and upgrading to the Pro 12, which is a perfect size for two bodies and 2 or 3 lenses and a flash.</t>
  </si>
  <si>
    <t>A1JDPO78AEWIS0</t>
  </si>
  <si>
    <t>The Stuff of Legends</t>
  </si>
  <si>
    <t>I was in the market to expand my prime collection. I had a rewarding experience with purchasing an 85 f/1.8 (a fantastic lens), and was interested in exploring the 135. After reading all of the reviews here (yes, every single one) as well as reviews on other sites, I got to thinking: can this lens actually be THAT good? A part of me didn't want to believe it. I wanted to think it was some sort of mass hysteria. But another part of me knew that such accolades aren't tossed so casually here. So I broke down and bought one.  And I haven't looked back.  I've been used to using zooms--and L zooms at that. I thought they were wonderful. I loved them. I never thought I'd want for more. However, this lens really drives home the difference between primes and zooms. The performance of the 135 is nothing short of stunning. I had read the reviews of people using this lens and then marveling at the results. I thought this was quaint, and a result of "lens placebo." But after seeing what this lens produced for me, I knew all the gushing was true. I then took comparison shots with this lens and my 70-200 f/4L. The results were quite convincing: sharpness and color produced by the 135 are definitely on another level than the 70-200 f/4L (and I won't even talk about bokeh because of the f/2 vs. f/4 difference). Since I bought the 135, I haven't put the 70-200 on my camera except to make the comparison shots.  Believe the hype. This lens is THAT good.</t>
  </si>
  <si>
    <t>ARPX4QADOUSVM</t>
  </si>
  <si>
    <t>Bought 2 pair for an outdoor screened porch for $30 per pair.  They sound great, were easy to mount, and oh so inexpensive!  We've had some gatherings and the sound has been plenty and when sitting out quiet, it sounds great too.  For the porch setup, I also purchased a stereo receiver (Sherwood) for $85.  My main goal was to allow radio play and to use an iPod as source for the screened porch.  Well, the sound is great (nice lows and can even blast all the neighbors), the components were cheap (except the iPod) and I can feel okay leaving the receiver outdoors (out of direct rain path, but definitely gets plenty of dust and humidity.)</t>
  </si>
  <si>
    <t>A1BLB5XF8HCS18</t>
  </si>
  <si>
    <t>Nice small backpack</t>
  </si>
  <si>
    <t>This is a good backpack for someone with a small amount of equipment.  I use it with my Nikon D40, which usually has the 18-200 zoom attached.  It's easy to get that combination in and out without completely unzipping the bag.  I also carry my SB-800 flash, and there is room for a couple fixed or small zoom lenses as well.  The bag will also accept a small book, up to trade paperback size, or notepad lying flat on top of the equipment.  The outside pocket is good for temporary storage of filters while you're shooting.  It's not my style, but if you like to have your phone clipped to the backpack straps it's set up for that.  When I was shooting at the AirVenture show I used those clips to carry my aviation radio.  One thing that can be a little frustrating is that the tolerances around the zippers are pretty tight, meaning that it can occasionally be a little tough to get the zippers to move.  The upside of that is that the zippers are pretty well protected from light rain if you're wearing this as a backpack.  Like most backpacks, you'll need to grab some of the straps to avoid having them drag on the ground if you're using the top carry handle.  The tripod holder is useful.  You can't put a monster tripod on there, but any basic 3 leg tripod would work just fine.  The straps that hold tripods in place are not fastened to the backpack (they loop through straps on the bag), so there is some potential for losing them if they aren't closed after use.  The plus of that is that they are replaceable and if you needed something different it would be easy to install.  It's not clear whether the tripod straps are enough to hold a monopod in place.  Overall build quality is excellent.  I expect the one I have to last for several years.</t>
  </si>
  <si>
    <t>mac friendly, easy set-up</t>
  </si>
  <si>
    <t>I have never set up a router before, and had this up and going in less than a minute, following one page of simple connection instructions  in doc folder on the included cd.  The cd setup wizard program will not work with apple computer, but it is very simple setup. I did not have to enter any information, just power off everything, and follow connection instructions carefully. This was on I Mac, version 10.4.7, using insight broadband.</t>
  </si>
  <si>
    <t>A2M9ZR629BQBGD</t>
  </si>
  <si>
    <t>Excellent value for money!</t>
  </si>
  <si>
    <t>I basically bought these because they were cheap. Cheap things are not always bad and these headphones are a great example. The UR-20 provides excellent sound for both music and movies. It has excellent bass and sound isolation. I am by no means an audiophile but I know good sound when I hear it and these headphones produce great sound, especially for its price.</t>
  </si>
  <si>
    <t>A3JNBF3QJOZ5ZK</t>
  </si>
  <si>
    <t>Canon makes crap too!</t>
  </si>
  <si>
    <t>Canon really only has one difinitive brand that indicates pro and that's their "L" classicication. That said, you can tell by holding the lenses that they really have more gradients between quality than L and non-L. For instance, I love my 28-135mm IS USM lens and it seems that they spend a great deal more time building quality lenses for the ones recieving either a USM focusing motor, or that in combination with their really good IS image stabilization. By feel alone, you can tell which lenses are really the cheap lenses. This lens is a cheap lens.  It's not well put together, and though ~$200 isn't exactly peanuts, it's not going to get you a good 300mm lens as I've found out. People talk about the sharpness but unfairly, they compare it to the sharpness between the 28-135mm USM IS. That lens when wide open at 135mm isn't L lens or even $70 50mm 1.8/f levels of sharp, but it's definately not lagging behind too bad. Shots at virtually any focal length on this lens have noticable chromatic aberrations, huge flairs, and the sharpness is definately not up to snuff. You have to be ~5ft away for it to focus, which it does very slowly, and the lack of IS becomes apparent even at relatively fast shutter speeds.  I bought this lens at Best Buy and I will be returning it because it takes weak pictures, focuses slowly, and like my other budget lens, the afformentioned 50mm 1.8/f, I suspect it'll be unusable in no time from the horrible build quality. (The 50mm prime takes GREAT pics but I've got dust on the inner elements and I've only used it 4 or so times, and it's been in my bag with the caps on every other moment.  I'm no pro, but I could tell that this lens is a lemon.</t>
  </si>
  <si>
    <t>Fabulous Deal</t>
  </si>
  <si>
    <t>I was tired of listening to the cheepie phones that came with the radio.  After reading the comments here, I purchased the Jensen.  This is an excellent product, especially for the very low price.  The sound is super, and the "noise reduction" feature is noticeable when you turn it on.....you will need one battery.  The folding aspect is really nice. I strongly recommend these phones.</t>
  </si>
  <si>
    <t>A5ITGZTKFCN65</t>
  </si>
  <si>
    <t>Much better than elite, more clicky</t>
  </si>
  <si>
    <t>I went from a microsoft natural keyboard elite to a pro, and it's a magnitude better.  The elite was mushy, the keys just didn't have any bounce.  The pro has more spring.  It doesn't have as much response as an IBM Model M keyboard, but this is so much better than the elite that it's general feel is great.  I hope microsoft brings a keyboard like this one back into full production soon.</t>
  </si>
  <si>
    <t>A2UGT9I8T07MC6</t>
  </si>
  <si>
    <t>B00005R8PW</t>
  </si>
  <si>
    <t>Buying headphones is a problem because most of the time you can't try them out before you buy them.  With wireless it's even worse because there are very few merchants that have them out for demonstrations.  Well after researching wireless headphones, I decided on these mainly because of the great reviews and the name.  These are my first pair of wireless headphones and I am very impressed.  The sound quality was excellent, there is very little ear fatigue and the battery life is excellent.  This set comes with 2 so you'll always have a freshly charged one.  I dont' have a specific time length of the batteries but I usually am able to use them for 2 to 3 hours at a time without recharging them for about an entire week.  Occasionally the signal will be scrambled for whatever reason but it is rare.  The only major complaint is that you can't really lie down with them because the headphones are a bit bulky but otherwise, these are fantastic headphones.  The top rated one for wireless headphones was an Advent 2.4gh in consumer reports and the rs65's were a close second.  But after researching, apparently there really isn't that much of a difference between 900mhz and 2.4ghz and I've been very happy with them. I would highly recommend these.</t>
  </si>
  <si>
    <t>A3HG42IHT9I44M</t>
  </si>
  <si>
    <t>the bass bin a real loser</t>
  </si>
  <si>
    <t>i was taking my old Altec ACS45.2 speakers home so these new ones were to replace them on the office machine. you would think that the same [money amount](Canadian) 3 years later would get you something better, not worse. the bass is farty and there wasn't any amount of mp3 player eq tweaking i could do to get it to sound even remotely as warm as the older ACS45.2s did. very dissapointing.</t>
  </si>
  <si>
    <t>Pre made cables versus a big roll</t>
  </si>
  <si>
    <t>I bought these Belkin cables. They are very nice quality. They seem heftier than a lot of the other cables. My system analyst neighbor mentioned that he prefers to buy the 1000 foot roll. He runs them to wall outlets, then uses the 7 foot or 14 foot snap in cable from the wall to the PC. That way, you don't have to buy a 40 dollar crimping tool.   You can't solder these cables. They require a metal to metal contact, and lead-solder doesn't qualify. Also, it is critical to keep them spiraled, all the way up to the end. Even when attaching, instructions call for twisting them right up to the connection.   Since the tech instructions, tell you to keep them down to under 350 feet, these cables, whether they are long or short, are in the right lengths.   I know Amazon doesn't print prices in their reviews, but they have the local major chain office supply stores beat hands down. The 50 foot roll was half again as much locally.   These are the Category 5e cables. They give you a better return feed, which results in better overall performance. So insist on 5e instead of just 5. I initially bought some wall plates from Radio Shack that were Category 3, then I returned those for the snap in option Category 5. Those were returned also, when I went to Home Depot (of all places to go networking) and they had the complete Leviton line of 5e accessories.   If I had to do it over again, I would still buy the Belkin 50 footers. I don't want to have a 500 foot roll of ethernet cable hanging around.   These are tops. Gold plated connectors, Snag free ends, that protect that little lock in tab on the ends. You know the frustration of unsnarling a phone wire, out of a wiring mess, and the little tab bends over backwards, never to work properly again. Well Belkin built twin arches over the sides to prevent just that. Way to go. Highly recommended, good stuff, for a good price.</t>
  </si>
  <si>
    <t>More convenient and compatible than the alternatives</t>
  </si>
  <si>
    <t>I've become dependent upon zip disk technology through years of using the older models but found the parallel models tedious to use because of competition for the only printer port, incompatibility with most printer switches and scanner ports, the touchiness of the software and slow performance. This USB model is an amazing upgrade because of its ease of use with Windows XP and the USB ports. I cite particularly the built in support in XP; no need to deal with the cumbersome IOMEGA software. XP will recognize its availability or removal quickly, and can format it as well, leaving no real need for for IomegaWare. I love the fact that it's powered by the USB port, obviating the need for an adapter and extra wire. The power requirement is 498mA and the standard USB port delivers 500mA. Compared to backing up files on CD-R there's more instant gratification and less media handling to just copy files to the Zip drive, just as I would a hard drive. I develop web sites and want the security of having immediate copies of changed files on a removable medium and this fills the bill adequately. In my view it beats recording on multi-session CD-R's, waiting for the CD to finalize, and ... in all, can be a faster process actually. Why the 250MB model? I wanted compatibility with the old 100MB media, and there are plenty of those out there. Otherwise I would have purchased the 750MB Zip for its USB 2.0 capability, but it can only read, not write, 100MB media. I primarily use 250MB media for my own purposes and I've noticed that it seems much faster on this drive than with the 100MB media. I don't know why yet. Capacity? All of my web sites and important data folders are much less than 250 MB so that's not an issue for me. On a daily basis I backup only the active web sites, my email files, and spreadsheet data. For more voluminous data I use the nicely designed "Backup My PC" program from Stomp Software. This used to be the Seagate Backup Exec supplied with Windows 98 as "MS Backup". With compression the 250MB media can hold up to 400+ MB, nearing the capacity of a CDROM disc. Performance? I can live with USB1.1 technology though I surely would have preferred 2.0 since my hardware (new Dell) supports it. Using a backup program like I often do, the writes to the Zip drive are kept to a minimum and I can backup/verify a 72MB web site in less than 2 minutes, far exceeding the promised maximum speed of .9Mbps of the USB 1.1 model. Initially the Zip drive ran very slowly and I was quite unhappy with that. Turns out that Windows XP has a setting in Device Manager under the Policies tab to "Optimize for performance". That was not being defaulted to. My performance increased 5 to 7-fold with this setting. Also, I was having intermittent media errors which disappeared when I unchecked "Enable write caching on the disk", again under "Policies". In summary, I consider this USB Zip to be very convenient owing to its strong support from XP, freedom from confining power adapters, and hot plugability (on or off) to the USB port. I also like the Iomega Brand. Most important it offers me compatibility with most other computers I interface with and with acceptable capacity and speed. If you do buy this drive, consider favoring the 250MB media for yourself (performance, as well as capacity) and the 100MB for compatibility with others (if this applies to you). Hope this information proves useful and that you find the 250MB Zip to be worth your $$$.</t>
  </si>
  <si>
    <t>Great price-performance ratio</t>
  </si>
  <si>
    <t>First of all, this thing is big.  I mean really big.  But if space is not a problem this sub is unbeatable for the price.  I live in a townhouse and this is set up on the first floor, when this sub is turned on you can feel it on the third floor in the shower!  Luckily, my neighbor appreciates loud music.  It really adds a lot to a home theater system.  The amazon description states that it is not video shielded, but the CD that comes with it stated that it is so I'm not sure who to believe.  The 12 inch audiosource sells for the same price, so if space is not an issue I suggest just buying this one.  Also, the warranty on this one is 5 years and twelve inch only has a 2 year.  It is super easy to hookup, but you may need a Y-adapter for the line level out of your receiver.  Some of the other reviewers here state that they have two of them hooked up to their systems, I see that as a waste of money.  One of these provides plenty of bass for any system.  With two you will just make your house fall down quicker.  One shakes the place plenty and scares the pets enough.</t>
  </si>
  <si>
    <t>A2NH21FU0GJLCP</t>
  </si>
  <si>
    <t>Price/Performance - more features and functionality</t>
  </si>
  <si>
    <t>I was stunned on how well this DVD Changer works.  I bought mine at Circuit City and was prepared to return it if anything went wrong.  The reason I purchased this APEX product to begin with was because of some research I did on-line about the best DVD changers.  I own a Sony DVD player which has all kinds of problems playing CD-Rs and just forget about DVD-Rs. This APEX AD5131 supports every type of CD-R I've tried: SVCD, VCD, MP3, DVD+R, Kodak Photo CD, etc.  The Karaoke feature is kinda cool too. My only complaint is that you have to point the remote control on the exact same level as the front of the DVD player.  Besides that I'm very pleased. The price is awesome - almost $100 cheaper than a Sony 3-disc changer that has less features and less Media type support. Overall, I'm very happy about this purchase.</t>
  </si>
  <si>
    <t>A15SCOADOL6WTZ</t>
  </si>
  <si>
    <t>Best Mother's Day Present Ever!</t>
  </si>
  <si>
    <t>There are two kinds of people in the world: Those who have an iPod and those who don't know what they're missing.  It's small, it;s light, it's very easy to use, and the sound is incredible.  I did order a leather case (online) which protects it and has belt clip, etc.  You can even use it in a car with a tape player and an adapter (about $20) for a cd player.  The battery holds a charge a long time.</t>
  </si>
  <si>
    <t>Simply outstanding</t>
  </si>
  <si>
    <t>This camera does it all. The lens is superb, which is absolutely necessary if you want your photographs to have a quality look. Needless to say a 7X optical zoom is an important tool. The camera is highly automatic but almost, if not all, automatic features can be set manually. Get about 12 NiMH AA batteries and a quick charger. 128MB compact flash cards are available for about [$$]. I have three cards with me always. At a fine resolutuin each card can accomodate about 50 very large jpgs. The best storage medium for large files in a CD-RW.</t>
  </si>
  <si>
    <t>A30FTSW0WHFIQX</t>
  </si>
  <si>
    <t>Excellent choice for the semi-pro</t>
  </si>
  <si>
    <t>I recieved my camera about 4 months ago, and except for a few minor complaints, I have been very happy.  The camera takes excellent pictures, and the manual controls are very easy to use and allow very professional looking results.  Prints from the camera to a P400 Olympus printer look excellent up to 8.5X11 inches (I am sure they would look better on a bigger print, but that is as big as my printer can do). My only complaint in the LCD screen.  It refreshes slowly, and takes quite a long time to preview images.  Also, when zooming in and out on the pictures really takes longer then necessary (from both CF and SM). Just as one final note, although the camera literature does not specify support for the new 512MB CF cards, I use one with no problems.  I have not, however, used a Microdrive as of yet.</t>
  </si>
  <si>
    <t>A1OEV2NKRD59M4</t>
  </si>
  <si>
    <t>Trying Set-up</t>
  </si>
  <si>
    <t>After a few false starts, I was able to get this router to work great.  I am not sure how or why I had problems, or how or why the problems went away.  I have used it both on DSL and now cable.  It works better on Cable.  I actually have a Win 98, Win 2000, Win NT and an iMac all hooked up to it. The documentation that was included is sketchy at best and the online help is not worth looking up.  The hold time for technical support gave me enough time to fix it myself, so I guess support did work.</t>
  </si>
  <si>
    <t>A1PJPFFTRMO8M3</t>
  </si>
  <si>
    <t>get the Viking CF256M instead</t>
  </si>
  <si>
    <t>128M is great. but since 256M is available now at a great price, get 256M instead. 08/02/2001</t>
  </si>
  <si>
    <t>An unbeatable value</t>
  </si>
  <si>
    <t>For the price, this camera gets the prize.  The quality of the images that it can produce rival cameras costing twice as much.  It has very little delay from when you press the trigger to when the image is imprinted. The camera is very durable and very easy to use.  The software that is included is ver simple.  In fact, I recently upgraded my camera, but I still use the HP software.</t>
  </si>
  <si>
    <t>Can't Sustain Inbound FTP Connections</t>
  </si>
  <si>
    <t>Two reasons I bought this: 1. To move all my computers behind a router so I wouldn't have to leave one on all the time; and 2. to be able to handle inbound FTP connections to my FTP server.  The router functioned acceptably for basic functions (easy to configure, etc.), but inbound FTP connections would consistently fail after transfering a few thousand bytes.  Each failure would require that the router be reset. This item is probably OK for most people, but it couldn't handle the one primary thing that I needed, hence the low rating.  It's now running as a replacement for my old hub (also a LinkSys) which has an overheating problem.  You'd think I'd learn...</t>
  </si>
  <si>
    <t>And I paid $899 for this camera, I wish I would have waited.  However - never been sorry once for getting this camera - it takes beautiful pictures - both on high quality and low quality settings.  Great outdoor pictures, great indoor pictures - however I have to touch up red eye - but other than that - great pictures even when totally dark outside.  I do a lot of digital editing and use digital images in my job as web developer.  Do not know what I would do without this camera!  Easy to operate - but features deluxe with sound and movies.</t>
  </si>
  <si>
    <t>A1LDJW4JY58DGO</t>
  </si>
  <si>
    <t>Customer Service?  What's that?</t>
  </si>
  <si>
    <t>If you buy this product you better pray it works.  I purchased this product and it didn't work, sent it back to Amazon to get replaced.  Then it still didn't work. You might think that it was my setup but tech support has confirmed that it wasn't, and that this is the 2nd 'faulty' switch.  However they have failed to send me an RMA number to send it back to them.  I have called every day for the past 2 weeks to try and obtain this elusive 'RMA confirmation email'. As of right now their tech support/customer service 800 number isn't even working or is overloaded. If you buy this product, I hope it works for you.  But if you think you might need some service from the company, you may want to think about going to a competitor (are there any in this price range?).</t>
  </si>
  <si>
    <t>Real Simple - Lot of space low price</t>
  </si>
  <si>
    <t>SO FAR this has been a great deal.  It cost about 30% less than other brand names, yet it seems to work as good.  I have only had it a few days, but so far so good.  I don't see any difference in performance from my Lexar memory.</t>
  </si>
  <si>
    <t>Works in my Minolta C3000Z Camera</t>
  </si>
  <si>
    <t>What else can I say other than this item worked in the camera that I bought it for. I look forward to the day when these cards are cheaper. But the ScanDisk product was competively priced with other brands.</t>
  </si>
  <si>
    <t>A18QHHXNYUBKJK</t>
  </si>
  <si>
    <t>A Tiny Camera that Rocks</t>
  </si>
  <si>
    <t>This camera is deceptively small ...but don't be fooled it takes awesome shots and is easy enough for my 7 year old to use...as Paul Simon once sang "I got a Nikon camera. Love to take those photographs..."</t>
  </si>
  <si>
    <t>A1L7REYQN5NSZ2</t>
  </si>
  <si>
    <t>What else do you want for a router cost less than ...</t>
  </si>
  <si>
    <t>1. Extremely easy to set up (Always read the manual before installation); 2. Price is great (I do lots of research before buy, trust me); 3. Work Fine. It show a little delay (few seconds) when hook up to internet compare w/ direct connect, but I guess it's normal &amp; everything is fine then.  Highly recommended. ** I also use D-Link DWL-1000AP to make better access for my 2nd floor notebook, but the link quantity &amp; signal strength is only poor to fair. I'm disappointed.</t>
  </si>
  <si>
    <t>Easily the best portable, but there's room for improvement</t>
  </si>
  <si>
    <t>The Diamond Rio 600 is a paradox.  It's twice as good as anything currently on the market, but half as much as you need.  There's something  very right about each of the three components of the system--headphones,  body and software--and yet there are serious deficiencies with each  part. The Rio's headphones are  marginally tinny at any volume, and  stressed at higher volumes, but good enough for a portable you'll probably  use in a noisy environment anyway.  To be sure, other headphones will be  needed to fully realize the sound possibilities of the Rio, but the ones  included give you at least the beginnings of great sound.  Their rather  odd, around-the-ear construction is both sensible and awkward.  They're  perfect for using while working out, because they never fall out,  regardless of how vigorously one behaves.  But they're hard to get used to  because they do take a comparatively longer time to put in than other  headphones.  Serious audiophiles will dismiss them outright; those of us  just looking for workout music will probably get used to their oddness. The body of the Rio is its clear strength.  It's about the size of a  pager-but lighter.  Of all the portable music solutions I shopped--CD,  cassette, and digital alike-this one is the very best in terms of  size/quality ratio.  It's the best thing I've ever used for working out.  It's also the best device currently available in terms of expandability.  Though on the surface it seems to have less memory than the Rio 500, and  than many other newer .mp3 players, it has the capacity for adding on 340  mb.  Also, the fact that it takes the .wma (Windows Media) format  effectively means that you can store what would be the equivalent of 64mb  of songs in the .mp3 format There are some reservations, though.  First,  its small size means that the battery is tucked away in a pretty  inaccessible place.  It's somewhat tricky seating a new battery.  It's not  impossible, mind you, and it's worth the effort given the benefit of the  unit's small size, but it's still frustrating on occasion.  Second, while a  battery does actually give 10 hours of use, the unit's battery life  estimator is never accurate.  It deducts time too slowly at the start of a  battery, so that by the time you get to 6 hours of apparent time left, you  actually have only 1 or 2 hours.  It's not a huge problem, once you figure  it out, but it can be infuriating at first.  Third, the unit doesn't come  with a belt clip holder or an FM tuner.  They're both available, but  they're extra.  I can understand the FM tuner being extra, but it seems  ridiculous for a portable music player to come without the means to make it  truly portable. Finally, there's the software.  Easily the weakest  element of the Diamond Rio 600, it's only a *little* more than a way to add  on $20 to the price of the unit.  It's entirely too difficult to install  and get running.  I installed the version off the included CD.  When I got  it running, it linked me to rioport.com, which informed me there was an  update available.  This update, however, was really only for the Rio 300  and 500, and so it failed to recognize the Rio 600 as being present.  So I  uninstalled the update and tried again with the CD version.  Then after a  mere 50 rips, it told me I had to pay to "unlock" the program.  So I tried  to unlock, but the software never allowed me to get to the "pay" screen.  I  then reinstalled the update and miraculously was allowed to unlock the  program.  But this version still didn't recognize the Rio 600.  So I  uninstalled the update and reinstalled the original.  Finally, everything  worked.  Hardly an encouraging start.  Then, I instructed the program to  search my hard drives and come up with a database of playable media.  This  it did, but it found a lot of `junk' files I wanted to delete.  Unbelievably, the program doesn't allow you to group delete, so I had to  individually delete each file I didn't want.  Finally, after hours of time  and $20, I got the software set up and ready to use.  But then came another  one of those little Rio paradoxes.  One of the strengths of the software is  that it allows you to read a CD at a variety of different compressions.  You can decide to fit more of your songs on the Rio and sacrifice a little  quality.  The problem is that you might want a song at the highest quality  to burn a CD (which the software also does) but at a lower one to send to  the Rio.  The result is that you practically have to read each CD twice.  That's a lot of hard disk space to dedicate to your music library.  Hopefully updates will include some sort of converter, so that you only  have to scan CDs once. On balance, I highly recommend the Rio,  especially if you're just looking for workout music.  Be warned, however,  that it won't be quite the effortless pathway to great music that the  merchandising proclaims, and that the Rio is based on modularity.  It has  the greatest potential of any current .mp3 player--it can be worn  comfortably, has the largest potential memory, can play FM music, and can  even be used on your car's lighter--but you're going to have to pay for  each added function.</t>
  </si>
  <si>
    <t>AOMD90U7TEAP6</t>
  </si>
  <si>
    <t>Great sound and picture quality</t>
  </si>
  <si>
    <t>I got this DVD player just a couple of days ago and watched a few movies and played hours of music already. I am very pleased with the sound and  picture quality it offers (I use S-video and Monster co-axial cables). This  is my first DVD player. The setup is quite easy and straight forward. The  keyboard input for titles is nice, but the information you can input is  more than limited. Nice search functions though. The remote control is a  very good one, very easy to use and convenient. One thing I would ask for  is the display turn-off like the Pioneer 704 laser disc player's Film Mode.  I can turn off my receiver's display too. So the bright blue light and big  amber display is somewhat distractive during the movie. I don't have  digital input on my TV, so I could not compare that with the S-video. But  as far as compare to the laser disc, it's very close unless you pay good  attention to it or play at lower speed (laser disc is better). Overall,  it's a well built player, but there is definitely room to improve.</t>
  </si>
  <si>
    <t>A1R3KMKSEZ3L15</t>
  </si>
  <si>
    <t>iPhones Ear Buds) These Koss ear buds with the form fitting foam work great for me</t>
  </si>
  <si>
    <t>I have a problem with regular ear buds staying in my ears (e.g. iPhones Ear Buds) These Koss ear buds with the form fitting foam work great for me. They stay put until I remove them.</t>
  </si>
  <si>
    <t>A1H05EIOUSNIH9</t>
  </si>
  <si>
    <t>it worked  perfect</t>
  </si>
  <si>
    <t>A28VPZ286W0BYU</t>
  </si>
  <si>
    <t>Tiffen is always good</t>
  </si>
  <si>
    <t>A1XQHABMNMGA4A</t>
  </si>
  <si>
    <t>A value to protect expensive lenses.</t>
  </si>
  <si>
    <t>A3OEMH5ZW7LV5T</t>
  </si>
  <si>
    <t>I bought this for my Olympus 45mm f1. 8 ...</t>
  </si>
  <si>
    <t>I bought this for my Olympus 45mm f1.8 lens and it allowed me to shoot outside. I wanted to compare the colors to my Nocticron and realized the filter was reducing contrasts and colors (and potentially sharpness). Be warned. THe pictures are with and without the ND Filter on the 45mm 1.8 lens.</t>
  </si>
  <si>
    <t>Well designed but you cannot close the lid when using the station.  Cable can be used with the Kensington port in a comp as well</t>
  </si>
  <si>
    <t>You adjust the width of the little arms with an included hex screw, which is covered up when the laptop is in place (so no one can unscrew it when locked).  I wish there was a place to store this little hex screw on the station.  If your computer has the little Kensington lock port (it will have a little K next to it) you can also use the cable separately, which is a big plus.  Take the cable with you for portability and use the station at your desk.  You do need to think about what you attach it to, I have seen students loop these around legs of the desks in the library, and of course the leg can just be lifted up and the cable slipped off! The cable is about 6 feet long.  You cannot close the lid of the computer when you are using the station because the arms are physically in the way.  I do not know why the company stated that you can, its a physical impossibility.</t>
  </si>
  <si>
    <t>A1MC68W2TGYXZH</t>
  </si>
  <si>
    <t>AKP6JY2SMW4W</t>
  </si>
  <si>
    <t>works great for a wall mounted unit to supply power to a very low watt consumption device.</t>
  </si>
  <si>
    <t>A25VX6W6GWALBR</t>
  </si>
  <si>
    <t>I'm going to order more of these</t>
  </si>
  <si>
    <t>I'm going to order more of these I put them in my bookcases.  It works very well.</t>
  </si>
  <si>
    <t>AWU61Z19C4DM</t>
  </si>
  <si>
    <t>Product Defective</t>
  </si>
  <si>
    <t>Received the speaker, plugged it in and the speakers has an on and off hissing sound and the subwoofer overheats. Product is defective.</t>
  </si>
  <si>
    <t>It works perfectly. I buy 3 feet and 5 feet.</t>
  </si>
  <si>
    <t>A27FCA4RQOCV5G</t>
  </si>
  <si>
    <t>A2ANGA8NAHMB75</t>
  </si>
  <si>
    <t>a replacement 4 my broken one!  Great Lens!</t>
  </si>
  <si>
    <t>A1K32B2XX7IL7K</t>
  </si>
  <si>
    <t>Good product, good service</t>
  </si>
  <si>
    <t>A2GJGPLFOH3X3J</t>
  </si>
  <si>
    <t>Excellent purchase.</t>
  </si>
  <si>
    <t>As described, arrived timely and works well.</t>
  </si>
  <si>
    <t>A2EU9RIYI1KN5P</t>
  </si>
  <si>
    <t>Works Well, has good support.</t>
  </si>
  <si>
    <t>This avoids having to use one of those clunky adapters on the new MacBooks. If you do anything with serial, this is a must have with the MacBook line of computers.</t>
  </si>
  <si>
    <t>A1OBZMI5SL1TSY</t>
  </si>
  <si>
    <t>Don't let the Low price fool You - Buy this Lens!</t>
  </si>
  <si>
    <t>This is a great little lens!  I am a professional photographer and I definitely belong to the school of thought that says, "spend your money on lenses, not necessarily the camera."  You can have a decent camera and great lens and come out with a fantastic photo. Conversely, if you spend a lot of money on the best camera and cheap out on the lenses, then your result won't be as good.  The lenses definitely have more impact on the final product than the camera does.  With all that said, that rule is broken when it comes to this sense.  Canon has a couple of 50mm offerings; one is f/1.4 for about $350, and one is f/1.2 for about $1,350.  The latter choice is definitely too rich for my blood especially since my professional work is portrait and I don't need the shallow depth of field to the degree that one offers.  The mid-range lens is nice, but I don't really see that much difference. You get a little more booked (blurred background) but not that much more.  For the money, this one is awesome!  It produces crisp, bright photos.  I will tell you that it is made of plastic so if you're used to the heavier feel of a lens, this one might shock you a bit.  In my opinion, the plastic construction makes zero difference.  It's still a nice tight little lens and it's a fixed lense so hey, there's no elements to worry about in there anyway.  Personally, I think this is a must-have in your camera bag.  I love that it works on both my crop-sensor and full-sensor cameras too.  If you're reading reviews then you're considering buying it so I say, just buy it.  You won't regret it!</t>
  </si>
  <si>
    <t>Easy, Works</t>
  </si>
  <si>
    <t>easy install, and worked first time, like products should.</t>
  </si>
  <si>
    <t>A3PL99Z22J8DEP</t>
  </si>
  <si>
    <t>It does what I need. No lightning hits so for but I have a lot where I live.</t>
  </si>
  <si>
    <t>A3DX76XKOMR9ZK</t>
  </si>
  <si>
    <t>Save your $</t>
  </si>
  <si>
    <t>The low frequencies are too prominent -- great if you like boomy bass, but not terrific if you want to hear music as it was recorded. They were cheap, so I gave mine away and upgraded to the excellent Koss Pro4s, which didn't disappoint.</t>
  </si>
  <si>
    <t>AGH6SGYA4RS4H</t>
  </si>
  <si>
    <t>good quality connector!</t>
  </si>
  <si>
    <t>A3SSTL57SGZACM</t>
  </si>
  <si>
    <t>A3HRNQMWPK0031</t>
  </si>
  <si>
    <t>works perfect and as intended.</t>
  </si>
  <si>
    <t>A1V707WV4ZRDW</t>
  </si>
  <si>
    <t>Bought the wrong size</t>
  </si>
  <si>
    <t>So far so good! enhances text clarity and a much better option than composite cables.</t>
  </si>
  <si>
    <t>A1S7SNHX4IMZ44</t>
  </si>
  <si>
    <t>but I feel most comfortable with this one because it's inbetween the two</t>
  </si>
  <si>
    <t>I have two other film cameras, a Canon A-1 and a Canon EOS 3, but I feel most comfortable with this one because it's inbetween the two. The Canon A-1 is compact, but hard to use, especially because it's manual focus, which is difficult on the fly. The EOS 3 has auto focus, I love it, it sees where your eye is looking and it focuses there!!! But it is quite big. This camera is nice and compact so I don't feel too in people's faces with this camera, and it has auto focus. Great camera to keep by my side to improve my photography. I feel even more comfortable with this than my digital dslr for everyday shooting.</t>
  </si>
  <si>
    <t>AJ378JX2GH1KR</t>
  </si>
  <si>
    <t>Just right for laptop or desktop security</t>
  </si>
  <si>
    <t>Strong cable and a good fit in the security slot. I like that it is keyed rather than a combination lock.</t>
  </si>
  <si>
    <t>AG73FZLFTTCIR</t>
  </si>
  <si>
    <t>This did not work as well as I hoped</t>
  </si>
  <si>
    <t>A2PDVD4DW7Z25X</t>
  </si>
  <si>
    <t>Perfect option for protecting expensive lenses.</t>
  </si>
  <si>
    <t>work for me!</t>
  </si>
  <si>
    <t>A304ZF2P08CF0E</t>
  </si>
  <si>
    <t>Very dependable splitter.</t>
  </si>
  <si>
    <t>AL8BFJRHX2V9N</t>
  </si>
  <si>
    <t>As expected!</t>
  </si>
  <si>
    <t>A1UUZDPC2654FR</t>
  </si>
  <si>
    <t>Great product.  Good Price.</t>
  </si>
  <si>
    <t>A21WAWDS681QMF</t>
  </si>
  <si>
    <t>Works well for my applications. Would buy again.</t>
  </si>
  <si>
    <t>A15MN9V5TU4AD4</t>
  </si>
  <si>
    <t>They Work. 100%!! ( 120 volt / ...</t>
  </si>
  <si>
    <t>They Work. 100% !! ( 120 volt  / 15 amp ) I WOULD NOT BUY ANY OTHER THEN ( APC ) EQUIPMENT. I Have had a lot of APC Equipment in the past, IT WORKS!!</t>
  </si>
  <si>
    <t>Works best in brightly lit situations</t>
  </si>
  <si>
    <t>I LOVE this lens!! This lens came free with my first dslr and I did not fully appreciate it back then. It later got stolen and I hardly cared. Fast forward to the present, I wanted to get closer in some of my landscapes, so I knew I needed a zoom. I had (still have) my eye on the very expensive 70-200  2.8 which is beautiful for portraits as well, but until I can afford it, I figured I'll go with this incredibly affordable one, knowing what I know now about depth of field.  Let me tell you, this is a beaut! This lens is probably not as bokehlicious as the 2.8 L-series, but it does the job well. I love the separation of the subject and the background. Even at F4, the separation of the subject and background at 75mm is somehow different from the 50mm at 1.8. The background is not as blurry, but the separation is just beautiful. And when I zoom in, backgrounds get even creamier.  What I love most is the size of everything in the frame; it all looks proportionate to what my eyes saw. 50mm is said to be proportionate to what the normal eye sees, but I still never felt like it was how I saw things. Far away objects still look too small (even though I'm on a crop sensor and that 50mm is magnified to 80mm). But now at 75mm (120mm on my camera) distant objects, even blurred, look so much better.  This is definitely a great lens to have until you can afford to upgrade. But it is a budget lens so quality does suffer. There is quite a bit of chromatic aberration, and, according to a video review I watched, can get quite dusty inside.  It also lacks image stabilization, which is crucial when you zoom in because of how sensitive it gets to movement. Because this lens lacks IS, and because it can only go as wide as F4-5.6, it is not ideal for handheld lowlight indoor or evening (and definitely not night) time photography.  It works best in brightly lit situations. But where it works, it works well!</t>
  </si>
  <si>
    <t>Connects effectively thus far good news</t>
  </si>
  <si>
    <t>AL9U7NRH19DZ6</t>
  </si>
  <si>
    <t>A2X7Y99H7H8QM</t>
  </si>
  <si>
    <t>VERY EXPENSIVE MISTAKE</t>
  </si>
  <si>
    <t>TRIED IT ON TWO DVD DECKS THAT WERE NOISY OR SPOTTY.  FIRST OFF THE CLEANER DISK MADE STRANGE MECHANICAL NOISES IN BOTH DRIVES TRIED. ONE DECK GOT MUCH WORSE  THE OTHER STOPPED DELIVERING DIGITAL DATA COMPLETELY.   NEXT TIME I WILL TAKE THE TOP OFF THE DECK AND CAREFULLY CLEAN THE DIODE LENS WITH A ALCOHOL WIPE.   THE VERBAL ON THE CLEANER DISK PROMISED SEVERAL THINGS BUT INITIALLY THE PROGRAM WAS NOT PER INSTRUCTIONS AND THEN NOTHING ON THE DECK THAT DIED COMPLETELY</t>
  </si>
  <si>
    <t>A2YDA3SXD4R6E6</t>
  </si>
  <si>
    <t>Excellent lense for your Canon</t>
  </si>
  <si>
    <t>Excellent lense.</t>
  </si>
  <si>
    <t>Hard wired track balls are getting hard to find.  I do cat on a daily basis I love this</t>
  </si>
  <si>
    <t>ACVCS7AM2U928</t>
  </si>
  <si>
    <t>excellent packaging. Highly</t>
  </si>
  <si>
    <t>Item as described, fast shipping, excellent packaging.  Highly recommend</t>
  </si>
  <si>
    <t>A33DBPOJ53OLK</t>
  </si>
  <si>
    <t>SUCKS</t>
  </si>
  <si>
    <t>CAN'T SITE TARGET AT 25 YARDS SUCKS</t>
  </si>
  <si>
    <t>A1KAE088P024DS</t>
  </si>
  <si>
    <t>Glad I stumbled across these</t>
  </si>
  <si>
    <t>Can't beat the value on the AmazonBasics cords. Although the total cost of a brand name would not break the bank, it certainly would have set me back a few more bucks. Glad I stumbled across these. They seem to be doing a good job.</t>
  </si>
  <si>
    <t>A3QIMGGEHUSJA</t>
  </si>
  <si>
    <t>Workout great</t>
  </si>
  <si>
    <t>AFWCHLM1MNSBO</t>
  </si>
  <si>
    <t>Good for those who love to get the film developed and see how they did with taking pictures</t>
  </si>
  <si>
    <t>Arrived in good condition and is as advertised</t>
  </si>
  <si>
    <t>A3HODDGYQ7LXZW</t>
  </si>
  <si>
    <t>Does the job, but built a little cheaper than I had hoped.</t>
  </si>
  <si>
    <t>A2OUGYLZ0RDG0A</t>
  </si>
  <si>
    <t>Perfect! I was glad I had it. Made me feel more comfortable while replacing my PSU. Would recommend.</t>
  </si>
  <si>
    <t>AG39MZW7LZ1CP</t>
  </si>
  <si>
    <t>Awesome sound. Well worth every penny.</t>
  </si>
  <si>
    <t>A2HGPO6YF62UJ6</t>
  </si>
  <si>
    <t>Difficult setup under Win7, seems to turn off mic at random.</t>
  </si>
  <si>
    <t>A3NL2TFKD4B1C</t>
  </si>
  <si>
    <t>It's a bit difficult to focus but otherwise it works great.</t>
  </si>
  <si>
    <t>A2SQA19Z8CB9ZT</t>
  </si>
  <si>
    <t>Slow lens, no autofocus on D5000's, good zoom, need high shutter speeds for decent shots.</t>
  </si>
  <si>
    <t>As all the other reviews say, it's NOT going to auto-focus if you don't have a built in autofocus motor. I have D5200, and it doesn't auto-focus.  Ok so I say, fine, I can try hard to do the manual focus, but no matter how hard you try, it's impossible to make any razor sharp images especially when using the full focal length 300mm.  It's overall blurry and LOTS of chromatic aberration.  You will get better results at low end zoom and one thing you need with this lens is LOTS of light and HIGH shutter speeds to prevent blurry shots.  There is no VR stabilizer, remember!  But this is the reason for the low price.  If you want lots of zoom, plan to use it outside, and don't plan on photographing fast moving objects, this can work out for you.  For example, I was able to get a nice picture of the moon on a tripod with it.  It helps to use the LCD viewfinder when focusing and using the focus assist zoom button.</t>
  </si>
  <si>
    <t>Meets expectations.</t>
  </si>
  <si>
    <t>Used it to plug my Digital piano's stereo headphone out into dual L and R mono inputs on my line mixer, no interference, noise, or connection issues so far!</t>
  </si>
  <si>
    <t>A3OK031UXKWRC8</t>
  </si>
  <si>
    <t>a little thin but not bad at all for the price</t>
  </si>
  <si>
    <t>A3HYEPA3NA1D9P</t>
  </si>
  <si>
    <t>Great sturdy bag but only has room for camera and 1 small to medium lense.</t>
  </si>
  <si>
    <t>Well built, doesn't smell like a cheap knock-off like some products do. Be aware that a Canon Rebel T5i and 2 lenses is a TIGHT fit! The interior is customizable as it comes with padded dividers.</t>
  </si>
  <si>
    <t>Good Idea but Wire is Too Small</t>
  </si>
  <si>
    <t>The wire is very thin and somewhat fragile.  My broke after what I considered to be light use.  Good idea, but needs a beefier wire.</t>
  </si>
  <si>
    <t>A3NES87Q9FBWH6</t>
  </si>
  <si>
    <t>So far, so good. It works as expected and hasn't had issues with data loss. We haven't tested the speed specifically, but it seems fast enough for what we need.</t>
  </si>
  <si>
    <t>A2J2KU7YDU2NQ4</t>
  </si>
  <si>
    <t>AYMH7RTPWNL33</t>
  </si>
  <si>
    <t>and it had a good selection of connectors</t>
  </si>
  <si>
    <t>It fit perfectly in the enclosure for an industrial PC that runs vision system inspection on an older manufacturing machine. All holes lined up properly, the power plugs were in the right places, and it had a good selection of connectors. It has four large 4-pin (hard drive and CD drive) and two small 4-pin (floppy drive), as well as the proper plugs for the old-school AT motherboard.  The cable for the power switch was nice and long as well. If you need a standard AT power supply to replace one in an old computer, this is a great option.</t>
  </si>
  <si>
    <t>feels pretty</t>
  </si>
  <si>
    <t>it works, feels pretty solid</t>
  </si>
  <si>
    <t>A3VKPG8407BWDG</t>
  </si>
  <si>
    <t>Perfect for what we needed it for! Absolutely loved it</t>
  </si>
  <si>
    <t>A2MLZ17VNY8G7E</t>
  </si>
  <si>
    <t>i use</t>
  </si>
  <si>
    <t>A3264N5TL2Y4O1</t>
  </si>
  <si>
    <t>helps me enjoy my music on my phone when I drive the old car around. I recommend you buy a cassette head cleaner and clean your radio before using this. Clean your cassette heads at least once a month.</t>
  </si>
  <si>
    <t>A1RHJSVFX9O7PG</t>
  </si>
  <si>
    <t>Fun to have!</t>
  </si>
  <si>
    <t>Pictures come out clear and quality of product is good!</t>
  </si>
  <si>
    <t>A3FGKL7JZVZLBS</t>
  </si>
  <si>
    <t>Super deal!!! Thanks!!</t>
  </si>
  <si>
    <t>A31GFK2WVO5904</t>
  </si>
  <si>
    <t>Product was as advertised.</t>
  </si>
  <si>
    <t>A19LJK6CR7OI6M</t>
  </si>
  <si>
    <t>Great phone case!</t>
  </si>
  <si>
    <t>Love this case! It fits the phone perfectly and lets all the ports (aux, charger) easily accessible. I've also dropped a phone a few times since getting the case and it held up great! The color is absolutely beautiful too.</t>
  </si>
  <si>
    <t>A163XWJ49X6OBX</t>
  </si>
  <si>
    <t>Whats to say? It works.</t>
  </si>
  <si>
    <t>A3HYTLUJO7N4YH</t>
  </si>
  <si>
    <t>Takes time to learn, but worth the investment.</t>
  </si>
  <si>
    <t>This lens certainly takes getting used to, especially if you're used to auto focus models. But once your master the learning curve, it's a beautiful lens with minimal distortion.  The shallow depth of field is ideal for portrait and close-up work, but it's not great for macro. All in all, an affordable prime lens.</t>
  </si>
  <si>
    <t>A30ZP61U53ZWQF</t>
  </si>
  <si>
    <t>Its working fine, but i got it to long I will ...</t>
  </si>
  <si>
    <t>Its working fine, but i got it to long I will have to order again to get shorter length. Came very fast</t>
  </si>
  <si>
    <t>APV9FRTWAVGS3</t>
  </si>
  <si>
    <t>Glad I Took a Chance On This One</t>
  </si>
  <si>
    <t>When I bought a Canon 6D I wanted some quality lenses to go with it, so I started looking at the usual round of Canon lenses. I bought a couple of primes and then went scouting for a good zoom to walk around with. I bought a nice copy of the 24-105mm but I hated the weight of it, so I ordered a copy of this lens to give it a try, despite the low price.  However, I wasn't impressed. The chromatic aberration and vignetting was so bad that even with the in-camera corrections the results left a lot to be desired and the shots were hardly worth processing. Nor were the images particularly sharp. I sent it back and I began my search anew, again looking at the options in the 24-70mm range for my 6D but found the shorter focal lengths too limiting.  After rereading and watching several reviews online, including the one on YouTube by Christopher Frost, I decided to go ahead and get a second copy of this lens. The first time I took it out was on a Friday evening downtown, with plenty to shoot. Boy, was I impressed! The sharpness and colors are amazing. I started with a tripod and shot water and cityscape scenes, then took the camera off the tripod and shot stills and video of the people around me. From landscapes to portraits, this is a do-it-all lens. I didn't miss the image stabilization like I thought I would. The aperture range from 3.5 to 4.5 is just as good as the f4 constant aperture, so I don't feel like I'm missing out there, either. The lens does a nice job at 24mm and is even better at 85mm. The copy I received was in like-new condition and came with front and rear caps and a hood. The whole thing is very light and portable, unlike the newer 24-70mm and 24-105mm lenses. This lens will probably live on my camera a great deal of the time, possibly even being sharp enough for some types of work assignments. I just wish I could find something in the 70-200mm range like this one, that's light and portable but with great IQ. I'm thrilled with this lens, especially for the price!</t>
  </si>
  <si>
    <t>A1VSNWAJTELF93</t>
  </si>
  <si>
    <t>Great product and perfect transaction.</t>
  </si>
  <si>
    <t>A1PPYUS0GTU8H6</t>
  </si>
  <si>
    <t>B00005O7CS</t>
  </si>
  <si>
    <t>Solidly built.</t>
  </si>
  <si>
    <t>The term 'they don't make em like they used to' surely applies here.  My dad has gone through at least 6 of the commonly available cd players listening to books on tape.  They just stop working after a few months.  They really aren't made much anymore, as technology has made cds old school.  This cd player by sony is rugged and has been reliable and has made my father very happy.  I was lucky to find this one.</t>
  </si>
  <si>
    <t>A3KFSLAXI0E9JC</t>
  </si>
  <si>
    <t>Stuck on channel, won't change and no sound.</t>
  </si>
  <si>
    <t>Pretty sure I received a defective unit that was returned once before as I have the exact same problem as another reviewer did who said they returned it. I bought it as a Amazon outlet/open box item.  Sad they are re-selling defective units.</t>
  </si>
  <si>
    <t>A3Y4HGXP2FN5P</t>
  </si>
  <si>
    <t>Works fine for being "used"</t>
  </si>
  <si>
    <t>Got a "used" one (which there seem to be a lot of), and they're still not all that cheap.  It works great and sounds great. For a more expensive player, it STILL does not have a readable LED window.  Always annoying.  I was able to download a manual from Sony, which helped me get it going.  Again, everything is tiny. I don't think I ever would have paid full price for this.</t>
  </si>
  <si>
    <t>Awesome BW film!</t>
  </si>
  <si>
    <t>Love this BW film. Dark blacks, bright whites and everything in between. Great in low light, really excellent! No grain, crisp. A fave.</t>
  </si>
  <si>
    <t>A1LRB1N170UKPG</t>
  </si>
  <si>
    <t>Item as described. shipped quickly. Would purchase again. A+</t>
  </si>
  <si>
    <t>Nice Lookers</t>
  </si>
  <si>
    <t>Can't really review the unit.  It was a gift to my grandson for his boy scout bird watching.  Tho I haven't used them, he tells me that they work well.</t>
  </si>
  <si>
    <t>AW3RA8LL59RLL</t>
  </si>
  <si>
    <t>Check the item twice before you hit buy.</t>
  </si>
  <si>
    <t>I though I was getting one with a cord and on off switch, not what I wanted, but on looking at my order it is what I ordered, no ones fault but mine.</t>
  </si>
  <si>
    <t>A2R2FEN498WVXX</t>
  </si>
  <si>
    <t>It seems like a good sturdy bag</t>
  </si>
  <si>
    <t>I outgrew it really fast.  My lack of foresight.  It seems like a good sturdy bag; I just didn't use it very long.</t>
  </si>
  <si>
    <t>A3NB8R4E20HNQW</t>
  </si>
  <si>
    <t>This capture card does what I wanted in perfect HD. I record from xbox 360 perfectly and ...</t>
  </si>
  <si>
    <t>This capture card does what I wanted in perfect HD. I record from xbox 360 perfectly and with some other components I record ps2 games it does what I need perfectly. This is a must buy for people looking to record gaming or from older systems to transfer from tape to digital..</t>
  </si>
  <si>
    <t>A1KNJ6E6SYJ25Z</t>
  </si>
  <si>
    <t>Very nice product. I LOVE IT !</t>
  </si>
  <si>
    <t>A33FVCT66M4LV5</t>
  </si>
  <si>
    <t>A2OGQ6TTDJ7XGD</t>
  </si>
  <si>
    <t>A3SM6546RMDM6O</t>
  </si>
  <si>
    <t>Works well with my canon EF 28-135mm lens. Would purchase again.</t>
  </si>
  <si>
    <t>A160Z15SRVWPS3</t>
  </si>
  <si>
    <t>Good seller</t>
  </si>
  <si>
    <t>Good seller.  Good product.</t>
  </si>
  <si>
    <t>A1188LXSJLEP1C</t>
  </si>
  <si>
    <t>Almost the perfect handheld AND base/mobile CB!!</t>
  </si>
  <si>
    <t>This is a very well-made hand held OR base CB!  Highly recommended!!  The only suggestion I would make to the manufacturer would be to make the display slightly larger.  Then it would be perfect! ---</t>
  </si>
  <si>
    <t>Like it primarily for keeping the lens safer from scratches</t>
  </si>
  <si>
    <t>No complaints. Like it primarily for keeping the lens safer from scratches.</t>
  </si>
  <si>
    <t>A36QYW3QRR24VM</t>
  </si>
  <si>
    <t>perfect loved it! worth every penny</t>
  </si>
  <si>
    <t>AAYBPOVZYI3C0</t>
  </si>
  <si>
    <t>WORKS VERY WELL</t>
  </si>
  <si>
    <t>A2SIWBQRNMFVUS</t>
  </si>
  <si>
    <t>Sound was very good &amp; light weight very comfortable.</t>
  </si>
  <si>
    <t>A2WJZ9W0KNHKCC</t>
  </si>
  <si>
    <t>3M quailty as expected</t>
  </si>
  <si>
    <t>Works as advertised. And adhesive is reusable. Nice.</t>
  </si>
  <si>
    <t>A3G7W6PM4RA9R3</t>
  </si>
  <si>
    <t>AE5NH0AWS2OD1</t>
  </si>
  <si>
    <t>Essential for connecting USB sticks to a laptop.</t>
  </si>
  <si>
    <t>We purchased this with a USB WiFi adapter for a laptop.  This is essential for a portable computer that gets moved around a lot.  The USB WiFi sticks out, just waiting to get broken off, and sure enough, it will eventually happen.  This makes it dangle and if it gets bumped just moves out of the way.</t>
  </si>
  <si>
    <t>A2PADZWWXOHP9S</t>
  </si>
  <si>
    <t>Nice 6 Inch extension cable for crowded USB ports</t>
  </si>
  <si>
    <t>Works as expected and is well made.</t>
  </si>
  <si>
    <t>A2L17QNKQI60JH</t>
  </si>
  <si>
    <t>The cord is not up to standards doesnt charge the tablet efficiently whatsoever. DO NOT BUY.</t>
  </si>
  <si>
    <t>A3BC8JZGLR4F0K</t>
  </si>
  <si>
    <t>Sounds great and easy to install!</t>
  </si>
  <si>
    <t>A3R34GC6P02K7N</t>
  </si>
  <si>
    <t>Excellent case for Samsung Note 3</t>
  </si>
  <si>
    <t>Excellent case. Fits my Samsung Note 3 snugly. It has 2 slots for cards. I feel that 1 more slot could be added. Overall a good looking and high quality case. Also it does not interfere with the performance of the S pen. Good purchase.</t>
  </si>
  <si>
    <t>A3BO4DKID7POVK</t>
  </si>
  <si>
    <t>... on these as I work on this and I like them a lot</t>
  </si>
  <si>
    <t>I am listening to music on these as I work on  this and I like them a lot.</t>
  </si>
  <si>
    <t>A3TVELY2GU00XQ</t>
  </si>
  <si>
    <t>good qality</t>
  </si>
  <si>
    <t>A3VBQ66O9D1C5W</t>
  </si>
  <si>
    <t>A1OJZFHFOS75TC</t>
  </si>
  <si>
    <t>A22AT8H08608EC</t>
  </si>
  <si>
    <t>Works great to cut glare and high brightness</t>
  </si>
  <si>
    <t>Update: Had this for about a week now and I love it.  It seems to have a tinted window effect that lowers the brightness of the screen and has reduced eye fatigue a lot.  Must be a combination of anti-glare (using the matte side) and the darker tint since reducing the brightness/contrast of the monitor did not help.  I bought this filter for its glare reducing properties.  It has two sides: gloss or matte.  The gloss side looks like a mirror and reflects all light.  The matte is better defeating glare, but still reflects some light.  Actually the LCD monitor I have is better are defeating glare, but not enough.  After putting the filter on it has like a car tint effect that reduces a lot of the glare.  The dimensions are perfect.  Make sure you measure as perfect as possible, and before opening the package use the provided rulers printed on the package to verify your size.  The installation is simple with the provided clear adhesive strips.  The strips can barely be seen when installed.  TIPS: 1) The closer you are to the monitor the more you will start seeing the privacy filter properties at the edges of the screen.  I have a 22" wide screen and at 25" away I can start to see darkening of the edges of the screen. 2) Shake lint off the included cloth before use. 3) For glare, make sure you choose the matte finish out.</t>
  </si>
  <si>
    <t>A5P5FUZUK1NUL</t>
  </si>
  <si>
    <t>Just as described and pictured.</t>
  </si>
  <si>
    <t>AG35BNMSN2KTQ</t>
  </si>
  <si>
    <t>Does the job. Use it every day.</t>
  </si>
  <si>
    <t>AK3IRMYD461C2</t>
  </si>
  <si>
    <t>Sounds great, great for music, sometimes rejected by player</t>
  </si>
  <si>
    <t>The sound through this device is great. I've had a few issues where my car player will reject this saying "broken tape" and I haven't figured out why. My friends iPhone has no issues when he plays music but my Samsung S3 seems to have issues when I listen to talk podcasts, but only certain ones or certain episodes. And then occasionally it will just reject it when nothing is playing, but most of the time it's fine when nothing is playing. I'm not sure if it's my player, this device, the type of stuff I'm listening to or some other factor.</t>
  </si>
  <si>
    <t>A136ME0Z6Y9F94</t>
  </si>
  <si>
    <t>Tack sharp. Fast focus. Reasonable price. Though ...</t>
  </si>
  <si>
    <t>Tack sharp.  Fast focus.  Reasonable price.  Though I use DX cameras now, I'm only buying FX lenses because this works well with my old Nikon F2a, and will transfer to a FX camera when I feel the need to move that direction.</t>
  </si>
  <si>
    <t>AMIWG5U9FXPXI</t>
  </si>
  <si>
    <t>A3MWF18TX7DYD4</t>
  </si>
  <si>
    <t>excellent low-level headset for the money</t>
  </si>
  <si>
    <t>Good quality for the money. I prefer one-ear headsets when at the computer so that I can hear what is going on around me, and do not expect to pay large amounts of money for a simple set of headphones. These are not Bose, but they sound great and the mic works well for gaming. I would not use these for professional dictation (writing via voice for a novel or dictating medical records, for example), but they work just fine for other, lower level stuff. Perfect for the money, and I would purchase them again.  I only give them 4 stars because they do not have an in-line mute and/or volume control. That is a feature that should come by default nowadays, and is something I use a lot.</t>
  </si>
  <si>
    <t>AM8ZURZESDRH6</t>
  </si>
  <si>
    <t>Good product. Good seller</t>
  </si>
  <si>
    <t>A2VX1ZVOPQ5WJY</t>
  </si>
  <si>
    <t>Not a high end cable but it works well</t>
  </si>
  <si>
    <t>A1KZUQGQXM5JTL</t>
  </si>
  <si>
    <t>AE1QZFB1F3AMR</t>
  </si>
  <si>
    <t>Great asset. Keeps me from having to purchase and replace AA batteries every few weeks.  Worth the money.</t>
  </si>
  <si>
    <t>A33HQLKO5Y518Y</t>
  </si>
  <si>
    <t>A good value for the price</t>
  </si>
  <si>
    <t>A good value for the price.  The front four cases were broken/shattered when they arrived -- the shipment packaging was done rather haphazardly.  But the remaining 46 cases will work nicely.</t>
  </si>
  <si>
    <t>ASE4Z475FIXGD</t>
  </si>
  <si>
    <t>EXCELLENT PERSON TO DEAL WITH!!</t>
  </si>
  <si>
    <t>A2A6CLV2ZCKO27</t>
  </si>
  <si>
    <t>Works good!</t>
  </si>
  <si>
    <t>Useless - do not buy - they do not hold</t>
  </si>
  <si>
    <t>useless.  They do not hold. I had about an 80% failure rate on the first 15 or so I tried.  A 2 year old can pull them apart. In addition to that, the male end does not insert easily into the female end - on some of them I had to pull with my teeth - but yet they pull apart easily.</t>
  </si>
  <si>
    <t>A3OKN40G4DS323</t>
  </si>
  <si>
    <t>Perfect fit and does the job!</t>
  </si>
  <si>
    <t>A3NO7FQG1183JC</t>
  </si>
  <si>
    <t>Don't stay completely connected</t>
  </si>
  <si>
    <t>I have no idea what is so different about this cable from all the others I've ever used, but I cannot seem to get it to stay connected.  I have two of these, and even though they are pushed in completely (to where they "click"), they seem to always be coming JUST loose enough to lose connection.  For example, I have my computer connected to my router with this cord, and if there is any movement from either end of it, it will disconnect, and I have to give it a little shove into the computer or the router to re-connect it (it never comes OUT, just doesn't stay tightly connected, I guess).  Thankfully these were quite inexpensive so I don't feel as ripped off as I might if I had paid more, but it is still frustrating.</t>
  </si>
  <si>
    <t>AWR2LLYXM3GKR</t>
  </si>
  <si>
    <t>No loss of audio quality with these. 5 stars for doing what they advertise.</t>
  </si>
  <si>
    <t>ALKFL1CO02XV9</t>
  </si>
  <si>
    <t>Works great, I love it. No more tangled cords. Great price.</t>
  </si>
  <si>
    <t>AOFD48Y5805ST</t>
  </si>
  <si>
    <t>This thing is a BEAST</t>
  </si>
  <si>
    <t>As we all know, gaming is addicting. Recording your gameplay in 1080p is absolutly outstanding! With this beast you will have the most awesome gameplay recordings for a cheap price. Gamers take my word, and buy the AVer Media C875 it now!!!!</t>
  </si>
  <si>
    <t>A3TNZ1D24J9BZS</t>
  </si>
  <si>
    <t>Love it!!!!</t>
  </si>
  <si>
    <t>I can't imagine my life without it!!!!</t>
  </si>
  <si>
    <t>A2SGX7YCZ7WCV0</t>
  </si>
  <si>
    <t>good flexibility with tilting the arms</t>
  </si>
  <si>
    <t>worked perfectly to place a tv in the corner and have it angle out to the rest of the room.  good flexibility with tilting the arms, and very easy to install into one stud.  would recommend.</t>
  </si>
  <si>
    <t>AT0QHIP6AQS8K</t>
  </si>
  <si>
    <t>Love it, portable</t>
  </si>
  <si>
    <t>Love it, portable, sounds great, looks pretty alien, decent mids and highs and ok bass. If you want base, get something that can create an air seal, but these sound great for normal, mainstream music listeners who don't need to feel the base down their spine.</t>
  </si>
  <si>
    <t>A3CW6EB90C9M0Z</t>
  </si>
  <si>
    <t>weird and fun lens, thankfully not too expensive.  not a true macro lens.</t>
  </si>
  <si>
    <t>Such a weird lens, but lots of fun indoors.  I've had a good time using it in museums and at parties.  Camera Body tested: Sony DSLR-A900  PRO: -full-frame wide-angle (when used on APS-C, it is equivalent to ~43mm, standard lens territory rather than wide, still a great choice) -fast aperture @ f/1.8, great for low light, fast subjects, or artistic use of depth-of-field. -focus clutch allows focus ring to be disengaged, letting you hold the lens safely while in autofocus. (NOTE: if you use AF while the focus clutch is in MF position, the focus ring will turn.  Do NOT hold onto the ring in this condition, as you'll stress the focus gears and motor) -colors: very nice (not as good as Minolta glass, but above average) -build quality: feels solid and hefty -huge front element: 77mm filter thread, looks awesome and imposing. -AF is pretty fast, doesn't hunt too much in my experience. -Max magnification of 1:2.9, or 0.344x frame size.  This is way better than your average fast prime.  CON: -not especially sharp before f/3.5, by f/5.6 it is ideal (this is relatively normal for inexpensive fast primes) -focus clutch adds a step when changing from AF to MF: first switch camera to MF, then pull focus ring toward you, into MF position, engaging the ring and allowing you to focus. -huge front element: requires 77mm filters which are expensive, may prevent your camera from sitting flat (grip and tripod plate users need not apply, nothing sits flat with those attached :( ) -AF could be faster, not as fast as competitor's primes. -Macro, eh? Not really.  1:2.9 aka 0.344x isn't true macro territory, more like pseudo-macro.  It's a lot closer focusing than most lenses for sure, but you'll need (I did the math) an 18mm extension tube length to achieve 1:1 macro with this lens.  I like it.  I use it.  I'd recommend it to some shooters, but not to just anyone.  It's a specialized lens and it knows it.  I wouldn't pay full price for one, but if you can find one discounted, pick it up!</t>
  </si>
  <si>
    <t>A1CZ5IAD8C5KGW</t>
  </si>
  <si>
    <t>Listening to The Dragon</t>
  </si>
  <si>
    <t>Pretty good value, and pretty comfortable.  Sound quality is also pretty good.  I do use another set occasionally, as it is a bit more comfortable.  But, overall, a good value and buy</t>
  </si>
  <si>
    <t>A534V1PODUK4B</t>
  </si>
  <si>
    <t>A55D7F513RTKL</t>
  </si>
  <si>
    <t>Piece of junk. Cannot get signals at the other ...</t>
  </si>
  <si>
    <t>Piece of junk. Cannot get signals at the other end at all. Even adding a hdmi booster has no help.</t>
  </si>
  <si>
    <t>A2FJ89TQ3X1OTT</t>
  </si>
  <si>
    <t>I ordered this for my Canon AE-1, I mostly ...</t>
  </si>
  <si>
    <t>I ordered this for my Canon AE-1, I mostly use it to have light bounce off the ceiling; direct flash is kinda harsh for my taste. The flash is really strong; stronger than what I've expected.</t>
  </si>
  <si>
    <t>A1YUO52GQKSR9J</t>
  </si>
  <si>
    <t>Great for price.</t>
  </si>
  <si>
    <t>Great inexpensive binoculars. I needed a pair for an Alaskan cruise and these fit the bill.</t>
  </si>
  <si>
    <t>A2E950RBLHPLC2</t>
  </si>
  <si>
    <t>NETGEAR is an excellent product when you get a working unit</t>
  </si>
  <si>
    <t>got it, installed it, and working as it should, NETGEAR is an excellent product when you get a working unit.</t>
  </si>
  <si>
    <t>A3E7903YPPDO7</t>
  </si>
  <si>
    <t>it was just what we needed to hook the computer up to our tv. 6 feet was just enough length for us.</t>
  </si>
  <si>
    <t>A219Q7ME4UTC27</t>
  </si>
  <si>
    <t>Great product. It works and functions as it should. It does not steal from me, it does not lie to me, so its good.</t>
  </si>
  <si>
    <t>A3LTRA8PQ1SOL8</t>
  </si>
  <si>
    <t>Radio for disaster kit</t>
  </si>
  <si>
    <t>During disasters, information on the radio connects folks about weather conditions and breaking news.  Essential to a disaster kit. Good buy.  Great little radio!</t>
  </si>
  <si>
    <t>A16R4LPL0D5JFB</t>
  </si>
  <si>
    <t>Nothing to complain; all is well and good</t>
  </si>
  <si>
    <t>Many thanks for supplying this perfect piece of auxiliary component for my LAPTOP This is a joy to have in my needs</t>
  </si>
  <si>
    <t>A33ID0CX9F7A8L</t>
  </si>
  <si>
    <t>GOING STRONG FOR OVER A DECADE</t>
  </si>
  <si>
    <t>I bought a pair of these when I first went off to college, about a decade ago, and they are still going strong. They have seen better days, but damn after ten years of almost daily use that is to be expected. I really don't have any major complaints on these. Would be nice if it had inline controls, but it is just a solidly built headset. My fiance wants me to throw them away since they look beat to hell, but GUESS WHAT BABY IM BUYING ANOTHER PAIR SO GET READY FOR TEN MORE YEARS!!!! ( WHO KNOWS THIS NEXT PAIR OF HEADPHONES MAY LAST LONGER THAN MY MARRIAGE) (DON'T BLAME A FAILED MARRIAGE ON THESE HEADPHONES THOUGH, IT WILL PROBABLY BE SOLELY MY FAULT)</t>
  </si>
  <si>
    <t>A7MQ7RHZQPJVQ</t>
  </si>
  <si>
    <t>My Weird Ears</t>
  </si>
  <si>
    <t>The sound they produce is great, but they slip out of my ears easily.  I had the same problem with any ear buds I have.  I thought the band would take care of that problem, but maybe it's my ears.</t>
  </si>
  <si>
    <t>AMSNKWVT1LGLN</t>
  </si>
  <si>
    <t>TDK VHS tapes</t>
  </si>
  <si>
    <t>TDK is a great brand.  Good price too.</t>
  </si>
  <si>
    <t>A7V2VGPSKWH4W</t>
  </si>
  <si>
    <t>laptop drive (2.5") to ide hard drive adapter.</t>
  </si>
  <si>
    <t>allows the use of a parallel interface laptop (2.5") drive in a dekstop with the 3.5" parallel (PATA or IDE) interface arrangement. simple. works.</t>
  </si>
  <si>
    <t>A2MNOY9JLL5SIK</t>
  </si>
  <si>
    <t>Something I Need</t>
  </si>
  <si>
    <t>Great product at a great price.  Suits my requirements for  storing my back-ups for my various media.  Would recommend to everyone everywhere.</t>
  </si>
  <si>
    <t>A13WYLGMBUT4C2</t>
  </si>
  <si>
    <t>Bought this for my Canon lens in 58mm.  It's excellent and the price was right!  Tiffen filters are excellent so when they are available at such a competitive price, it's time to buy!</t>
  </si>
  <si>
    <t>A2P9BH256LILMN</t>
  </si>
  <si>
    <t>This lens is a nice tele for beginners.  It takes fairly crisp images with proper light.  There is no stabilization so low light situations, (even evenings or shaded areas) will require a tripod.  The lens is quite heavy but that is to be expected.  The build quality is a tad suspect.  There is actually several small specs of dust on the inside of the lens.</t>
  </si>
  <si>
    <t>A3QODVT3LMEV0C</t>
  </si>
  <si>
    <t>Protect your camera lens</t>
  </si>
  <si>
    <t>Functions as expected.  T2i standard lense is operationally impacted when installed due to mechanical interference.  Works good on telephoto lenses</t>
  </si>
  <si>
    <t>A1QFX86GY3TSM7</t>
  </si>
  <si>
    <t>Helped me fully upgrade to New Win 7 PC</t>
  </si>
  <si>
    <t>Without these I wouldn't have been able to use my older equipment on my new PC, so am very happy.</t>
  </si>
  <si>
    <t>A145HZ4P38TDIL</t>
  </si>
  <si>
    <t>Manager loves it</t>
  </si>
  <si>
    <t>The manager I ordered this for really likes it. It was better than he thought it would be this is a superior product.</t>
  </si>
  <si>
    <t>A1S5251XGPBIVN</t>
  </si>
  <si>
    <t>Not as described</t>
  </si>
  <si>
    <t>I had high hopes from the reviews. I open the box and immediately think did they send me the correct case? I go online to check and then I notice other reviews that are new advise the company changed the case and it is different than what was shown in photos. I'm not pleased with this purchase at all!</t>
  </si>
  <si>
    <t>A1DNABDMALTASM</t>
  </si>
  <si>
    <t>these are perfect for the price. i have been using them an they are really good an i got them right away didn't have to wait the description  was spot on an it was perfect.</t>
  </si>
  <si>
    <t>A1V8UZ63FQD382</t>
  </si>
  <si>
    <t>We got this one recently and its a great wall mount. The unit is pretty heavy, so you will need a helper. It also includes a variety of screws to mount also. Our TV documentation stated it was a 400x400 pattern. But after putting hte plate over the back, seems we didn't need the extra extenders as its 200x200. This is on a Samsung 40" 5000 series LEDTV.  The arm is hard to push and pull, but that is more due to being new and stiff. Make sure you adjust the tilt angle screws as our unit came with them loose so we had to tighten them.  I initially was scared to mount it (what if it falls if I screw up!!!) but its pretty easy. Not only did i use a stud finder to get the general location of the stud, but i also used nails to get the actual edges (those basic studfinders are never "exact"). make sure you do the same.  not bad for $30-ish</t>
  </si>
  <si>
    <t>A3LHM5YKF4YCMN</t>
  </si>
  <si>
    <t>Excellent Quality Sound, Can't Hear Outside Sounds</t>
  </si>
  <si>
    <t>I've had these headphones on at a reasonable volume, and I cannot hear people directly in front of me talking to me.  The sound quality is excellent.  I want an extra pair because my husband keeps stealing mine.</t>
  </si>
  <si>
    <t>A3VVMIMMTYQV5F</t>
  </si>
  <si>
    <t>Cheap, but OK!</t>
  </si>
  <si>
    <t>So this is a very simple, paper-bound album with a nice photo of a retro camera for the front cover. The covers are thick and strong, but the sheets and film to hold the photos are thin, so you wouldn't want to replace the photos often. There is a thoughtful elastic strap to keep it closed, but I'm not sure how long that would last with everyday usage. Ultimately, it's $10 so there's not really anything to complain!</t>
  </si>
  <si>
    <t>A4W3AZ0RJKLI7</t>
  </si>
  <si>
    <t>restocking fees</t>
  </si>
  <si>
    <t>I did not have a good experience with them. It was an old and used 8mm camcorder (+/- $180) but did not accept my old films. So. it did not work to what it was bought for. I stayed with the camera only 1 day and had to return it and so, unexpectedly it was charged me "restocking fees" for returning (that I lost, besides shipping from and to). I don't think that "restocking fees", in this case is acceptable. That's why I don't recommend.</t>
  </si>
  <si>
    <t>A1XAWUIMSX6C1Z</t>
  </si>
  <si>
    <t>Small and Powerful</t>
  </si>
  <si>
    <t>I purchased these binoculars to use for concerts and other performances.  They are small enough to fit in a jacket pocket or a purse.  The have enough power to see the stage even if you're far back.  They focus well.</t>
  </si>
  <si>
    <t>I bought this at the same time I bought a polarizing filter and a 0.3 ND filter.  I'm sold on Tiffen filters and they are priced competitively on Amazon.com</t>
  </si>
  <si>
    <t>ARP1RXQP0Q6UQ</t>
  </si>
  <si>
    <t>exactly as advertised!</t>
  </si>
  <si>
    <t>Was happy to find on Amazon in new, unused condition at a reasonable price.  I had an old voicemail server die on me.  Not ready to replace it just yet and don't have any AT supplies at hand anymore.  This was a perfect fit.</t>
  </si>
  <si>
    <t>APXV7YXSANM62</t>
  </si>
  <si>
    <t>useful product</t>
  </si>
  <si>
    <t>Very useful product, but I wish the direction of the plugs were perpendicular to the strip, instead of in the same  direction. If a power supply is big enough, it will potentially block the next outlet.</t>
  </si>
  <si>
    <t>A2C8OCVR9MQVXM</t>
  </si>
  <si>
    <t>Didn't work for me -- just too bulky!</t>
  </si>
  <si>
    <t>I bought this to try out with my Nikon digital SLR camera and it still felt too bulky for my camera and lens -- it just didn't work for me.  The bag seemed to be well-constructed and had a nice easily accesible zipper pocket.  If you're looking for something small, this might not be the best option... If you aren't as concerned about size, it's a great buy!</t>
  </si>
  <si>
    <t>A30CV4T4I9Y89P</t>
  </si>
  <si>
    <t>Again, in KS</t>
  </si>
  <si>
    <t>Middle of no where. my wireless card went out. At that time I did not even know what an Ethernet cable was. However it got me up and going. With simple instructions off of YouTube</t>
  </si>
  <si>
    <t>Sony VHS tape</t>
  </si>
  <si>
    <t>Great price.  Sony is always a winning brand for tapes and electronics.</t>
  </si>
  <si>
    <t>AFOZMH2ZQVF3F</t>
  </si>
  <si>
    <t>Good repacement speakers for GM Truck</t>
  </si>
  <si>
    <t>These are good replacement speakers for GM truck. Sound is good for the size, I will buy again if needed.</t>
  </si>
  <si>
    <t>A1KOY9EHK46SG4</t>
  </si>
  <si>
    <t>Doesn't Do Anything with Video Mode with an SX-50</t>
  </si>
  <si>
    <t>This switch is great for photos with high zoom or long exposures...just pressing on the shutter can move the camera and make the image blur.  Unfortunately it does not start or stop video recording in video mode with the SX50 and of course  there is no zoom control....this camera really needs a remote for zoom control because just touching the control makes the camera shake.</t>
  </si>
  <si>
    <t>A1W8N0TRRCMPJB</t>
  </si>
  <si>
    <t>It serves the purpose that I needed it for. I ran out of my own cable so I could not make anymore of my own.</t>
  </si>
  <si>
    <t>A3MPNLEGZWWSCC</t>
  </si>
  <si>
    <t>What can you say about cable ties?  It seems all the same to me.  Only differences are color and price.</t>
  </si>
  <si>
    <t>This remote is a great product. Low cost and works with all of the DSLR Pentax cameras we have owned. Had it 3 years now and use it frequently. It really helps the wife when I am not there and she is taking pictures of dogs. They are worse than kids at times. this remote is lightweight, compact and has about 10 meters of practical distance with a good battery. Cameras we have used this remote on include: K200D, K-X, K-30 and Optio W90 (this is an adventure camera not a DSLR)</t>
  </si>
  <si>
    <t>A25SDVPQPIOIOA</t>
  </si>
  <si>
    <t>Get what you pay for....</t>
  </si>
  <si>
    <t>I ordered this product and recieved it and immediatly was upset. My test band for speaker wires is the Beatles, nearly any song by them has parts which are omitted when i have a faulty wire.  Perhaps this is a unique situation and normally this is a good cord but mine did not work.  I'm going to buy this.&lt;a data-hook="product-link-linked" class="a-link-normal" href="/SANOXY-Quality-25-ft-Shielded-3-5mm-Stereo-Y-Adapter-to-2-Rca-s-Cable-22-awg-for-Connecting-Laptops-mp3-Players-to-Home-Receivers-or-Other-Devices-Accepting-Rca-s/dp/B002VMSVNI/ref=cm_cr_arp_d_rvw_txt?ie=UTF8"&gt;SANOXY Quality 25 ft Shielded 3.5mm Stereo Y Adapter to 2 Rca's Cable 22 awg for Connecting Laptops/mp3 Players to Home Receivers or Other Devices Accepting Rca's&lt;/a&gt;&amp;nbsp;one as a replacement, i'll let you know how it is when it comes</t>
  </si>
  <si>
    <t>A1C12UFNVP09KQ</t>
  </si>
  <si>
    <t>Awesome read</t>
  </si>
  <si>
    <t>What a fantastic read! Enjoyed everything about this book. Highly recommend it. So great to read something that is totally unpredictable. I'm sure I will reread someday and I rarely do that.</t>
  </si>
  <si>
    <t>A1FGG9R4QTHYDC</t>
  </si>
  <si>
    <t>Shake Free</t>
  </si>
  <si>
    <t>I Love The Way You Can Set Your Camera On A Tripod For Long Exposures    For Doing Infrared And Not Have Shaking And Group Photos That You Can Be    In The Photograph</t>
  </si>
  <si>
    <t>Very good noise isolation</t>
  </si>
  <si>
    <t>They are very comfortable and fit nicely and securely in the ear canal. This fit is better than silicon earbuds. The sound quality I'd much better than any earbud in this price range.</t>
  </si>
  <si>
    <t>A3EBJDZ5N1UEI5</t>
  </si>
  <si>
    <t>CDW-64 works great!</t>
  </si>
  <si>
    <t>About 8 months ago, needing to clear shelves, I went through all my dvds and placed them into the CDW-64 cases. I was reluctant to toss all the cases and do this, but had to...or start lining the hallway with bookcases. I folded or cut the front picture and slipped it into the sleeve with the disc, which allowed me to spot the movie I wanted quickly. If there were other notes I wanted to keep, they went in the sleeve. I organized the movies: kids, holiday, my favorites, and so forth, but you could sort them alphabetically, or by type (western, sci fi), etc.  So, do I regret it? No! In terms of space, it is so much better to use these wallets, and I gained two whole bookcases worth of space. Sitting the wallets upright or placing them flat, they fit easily under the TV stand, right where I use them. I can find what I want easily, since they are organized. As for not having the liner notes, I've found it doesn't matter. If we watch a movie at home (or in the theater) and want to know who played a particular character or did the music, the info is only a few clicks away on the Internet.  I like the CDW-64 size. It is not very heavy, holds plenty of one type (holiday, for example) without wasting space, and the pages flip easily. The case is well made, the zip is sturdy, the price is good, and the darker black/grays color fits in anywhere. The only drawback I can see, is if someone hoped to sell/donate their dvd or cd collection at some point in the future, and they would not have the cases.</t>
  </si>
  <si>
    <t>Good Product good price</t>
  </si>
  <si>
    <t>This Vivitar flash is a good product with a not so great manual. The instruction manual could be more detailed and help you take better pictures. The flash head is larger than standard and makes it harder to find defusers and soft boxes to fit. It is a manual unit and doesn't have advanced features. That alone limits the product. With custom defusers and the right camera/environment it does well, just not great. With the low price I would recommend this product to those that don't have advanced feature cameras or wan't to use this as a simple remote flash unit. It does have a built in defuser but again it is not great but good. We have used this on the K200D, K-X, and K-30 Pentax Digital SLR cameras.</t>
  </si>
  <si>
    <t>A2IVXIEH6ZNTE</t>
  </si>
  <si>
    <t>nice inexpesive headphones</t>
  </si>
  <si>
    <t>Sony did a great job on these for the price.  The sound is pretty good just lacking in the bass department.</t>
  </si>
  <si>
    <t>AGY9A35NR94IM</t>
  </si>
  <si>
    <t>great in its day</t>
  </si>
  <si>
    <t>I still use the trackman wheel optical on my desktop after 4 years of use. Doesn't look too bad considering its been dropped often and still works well.  Cons - wired and wires even well concealed get caught, tangled, and in the way.</t>
  </si>
  <si>
    <t>A25VM2WN7OPYR4</t>
  </si>
  <si>
    <t>a good purchase</t>
  </si>
  <si>
    <t>well this was exactly what i need for my printer the cord is thick and long so that's what i needed and this is a good purchase for me</t>
  </si>
  <si>
    <t>A3K8QGDWJ22EOX</t>
  </si>
  <si>
    <t>Perfect for protecting Garage Door Opener</t>
  </si>
  <si>
    <t>The logic board in my garage door opener went dead one day, most likely due to a power surge. Apparently, this is fairly common.  After I replaced the logic board, I followed the recommendations of many people and looked for a surge protector to protect the garage door opener. Since the outlet is on the ceiling, I needed something very compact which can stay on the ceiling without falling down. This unit fits the bill perfectly. It's also very inexpensive, and has the best joules rating (1045) compared to other similarly priced items.</t>
  </si>
  <si>
    <t>A1HBPE8UL9G0JL</t>
  </si>
  <si>
    <t>Quality Ribbon!!! Too short!!</t>
  </si>
  <si>
    <t>The ribbon is quality workmanship. It is shorter than what I needed for a ATX box. Make sure you know the distance from motherboard to peripheral before you buy.</t>
  </si>
  <si>
    <t>Great fit for general purpose photography</t>
  </si>
  <si>
    <t>I use these on the E500.  The fit is perfect and for general "walk around" photography the bracket is perfect.  If you want to get more creative, however, you would need a much more adjustable bracket.</t>
  </si>
  <si>
    <t>ADWRG16SY6TAB</t>
  </si>
  <si>
    <t>Item works perfect, no loss of anything between modem and computer. Love it and thinking of buying another one. No disapointment here.</t>
  </si>
  <si>
    <t>A2DUB1455AUKVY</t>
  </si>
  <si>
    <t>Worthless .. but great case</t>
  </si>
  <si>
    <t>The headset is worthless; you can hear every sound amplified when you touch the cord; it sounds like I'm wearing a stethoscope to listen to music; every breath I take touches the cord and I hear a rumble along the line; even cheap earphones that I buy from a street vendor for $5 don't do that.  The only thing worthwhile is the case;  but that is only worth $6.50:&amp;nbsp;&lt;a data-hook="product-link-linked" class="a-link-normal" href="/Cosmos-Black-EVA-ear-headphone-earphone-earbuds-Case-bag-clamshell-MESH-Style-with-Zipper-Enclosure-Inner-Pocket-and-durable-exterior-also-for-storing-iPod-Shuffle-2nd-4th-gerneration-iPod-Nano-6th-generation-Cosmos-cable-tie/dp/B0051RW1SQ/ref=cm_cr_arp_d_rvw_txt?ie=UTF8"&gt;Cosmos Black EVA ear/headphone/earphone earbuds Case/bag - clamshell/MESH Style with Zipper Enclosure, Inner Pocket, and durable exterior. also for storing iPod Shuffle 2nd 4th gerneration, iPod Nano 6th generation + Cosmos cable tie&lt;/a&gt;.</t>
  </si>
  <si>
    <t>AT6EUQERXGR8Z</t>
  </si>
  <si>
    <t>The MDR-V6 vs MDR-V600 debate confuses me</t>
  </si>
  <si>
    <t>I have used a pair of MDR-V600 headphones to fine-tune critical mixes and do any and all other client audio work for (I think) over a decade.  I have replaced the ear cushions once, which was surprisingly easy to do.  I cannot imagine what reviewers are thinking of when they describe the sound as muddy -- these have served me well as a reference standard for all the work I do.  I have tried several other pairs of high-end cans and I keep coming back to these.  I think I paid twice what you can find them for now, back in the day (I seem to remember a $125 price tag), and seriously contemplate, every few months, shelving a second pair for safekeeping.</t>
  </si>
  <si>
    <t>A17H97W857Q698</t>
  </si>
  <si>
    <t>grateful</t>
  </si>
  <si>
    <t>We have many vcr tapes, and we were afraid we couldn't clean the heads of the player. I appreciate Amazon for having this in stock.</t>
  </si>
  <si>
    <t>A1LPWD91RYFPP2</t>
  </si>
  <si>
    <t>Arrived in Great Shape</t>
  </si>
  <si>
    <t>The product came within 5 days of the order date.  Very well package and very easy to open.  I definitely would order from this vendor again!</t>
  </si>
  <si>
    <t>A26N7K0VAMT8Y7</t>
  </si>
  <si>
    <t>Dumb... Hubby wouldn't even put up</t>
  </si>
  <si>
    <t>Bought for hard-to-buy-for husband for a xmas gift. It's been sitting in the garage for 6 months with no chance of being installed. He thinks it's dumb and would have preferred a wind up kind of extension cord winder...oh well  UPDATE: Been a year. Recently found the still-in-box "winder" in the "Goodwill" pile and decided I'd try it myself. Must preface by saying, it was kinda cold out and the typical orange cord was a little stiff, but... that winder didn't even work for ME! The crank turned without any feeding of the cord into the net basket and I practically needed three hands to assist. I therefore, re-confirm my two star rating since it's POSSIBLE it'd work with a narrower, warmer cord, in the summer (however we use electric cords year-round so it's not good for us).(Commentors: thanks for the reminder to update my review)</t>
  </si>
  <si>
    <t>A14MUG0XQLY4C1</t>
  </si>
  <si>
    <t>solid set of stereo headphones</t>
  </si>
  <si>
    <t>Pros: -Excellent sound quality! -drowns out surrounding sounds pretty well -head &amp; ears cushions -long cord w/ manual retractor (refer to product pictures)  Cons: -sometimes the earphone adjustments slip a notch or two while wearing -prolonged use causes significant ear pain (for me it's 2 hours of wearing)  Overall, these are a very good set of stereo headphones; I would buy them again &amp; I would recommend them to a friend.  FYI: I purchased my pair via Amazon Prime for $19.49, so wait for the price to go down if you can</t>
  </si>
  <si>
    <t>A3A77RIYVNT3ZS</t>
  </si>
  <si>
    <t>This is a nice inexpensive cable that does what it says and is reliable.  I use them to hook up my Logitech Squeezebox Touch to a Bose Wave System AUX port.  Also use it to hook up Logitech Squeezebox Booms to a subwoofer due to they need that 3.5mm plug.  All works as planned and the Amazon Prime price is good. With the great member reviews I don't feel like I have the need to search for gold plated versions at this time since it's fine as it is now.</t>
  </si>
  <si>
    <t>A fine quality instrument</t>
  </si>
  <si>
    <t>I've purchased many or most of the brands of Cat6 cable that Amazon sells, and I have settled on the feeling that Tripp Lite is my favorite brand of Cat5 cabling.  Performance on most you buy is the same, but these things are made with the higest quality sheathing of any that I've tried.  They perform as well, but are extra durable.  (I reviewed several lengths of this Tripp Lite cable, and they all performed equally. If my review looks similar, it is! They all performed exceptionally.)</t>
  </si>
  <si>
    <t>Very Apple-like high quality book</t>
  </si>
  <si>
    <t>I already know probably more than most about OS X, but this book does a phenomenal job of writing about many different topics in an uncluttered, and aesthetically pleasing way.  It's a very Apple-like publication with very high use value to all but the most die-hard Mac users.  It makes a great present to somebody who switched to Macs, too.</t>
  </si>
  <si>
    <t>I've purchased many or most of the brands of Cat6 cable that Amazon sells, and I have settled on the feeling that Tripp Lite is my favorite brand of Cat5 cabling.  Performance on most you buy is the same, but these things are made with the higest quality sheathing of any that I've tried.  They perform as well, but are extra durable.</t>
  </si>
  <si>
    <t>A3P8ZIE9O0S24D</t>
  </si>
  <si>
    <t>Wiremold cable channel works great!</t>
  </si>
  <si>
    <t>Needed to route 3 CAT6 cables over an archway from a floated ceiling to network ports located behind the tv. The channel easily accomodated all three CAT6 cables. Adhesive backing secured well. Channels lock in place once cables are routed. Recommend a level and measuring tape help with install. Corner brackets and sleeves provide a nice finished look.</t>
  </si>
  <si>
    <t>A29FO5HWPH9PKX</t>
  </si>
  <si>
    <t>Have numerous case logic bags</t>
  </si>
  <si>
    <t>For the price, this is great, have bought slightly different Case Logic bags before, this one is no different than the others, when it comes to quality. Pulling the DVDs in and out, does cause some very minor scratches, then I'm sure it's the same with any other bags, but the disks still plays without any problems at all. No complaints, will buy again next time.</t>
  </si>
  <si>
    <t>A1ZL3FTP16KGSH</t>
  </si>
  <si>
    <t>Amazon Unfair!!!</t>
  </si>
  <si>
    <t>I placed an order less than two hours ago &amp; I can't cancel it???? Bogus!!! I am going to place a lot fewer orders with Amazon.</t>
  </si>
  <si>
    <t>A2YHQ1K8U290GN</t>
  </si>
  <si>
    <t>I'm not an expert, but these headphones are just great for ipod, laptop, etc.  I had an identical pair for about two years and they were used so much that they just finally gave up the ghost, in that the headband came apart and the ear cup's covering wore through.  But, they continued to work.  So, when I shopped for another pair of headphones, after reviewing many listed on Amazon, I came right back to these.  Good sound quality, good bass, comfortable, and priced right.</t>
  </si>
  <si>
    <t>I'm using this for a home theater application...</t>
  </si>
  <si>
    <t>and so far it's working fine. Tripp Lite makes a great product, and this is no exception.  It was a great price and it's a well built product.  Highly recommended if you're looking for something with no bells and whistles.</t>
  </si>
  <si>
    <t>To hot on the ears!!!!!!</t>
  </si>
  <si>
    <t>I'm always trying new headphones, I've owned everything from Coby,Grado to Dr Dre's. Well this is another pair to throw in my headphone drawer. They sound like twenty five dollar headphone! better than some not as good as others. The thing that sets them apart from others in the price range is after you wear them for a short period of time, twenty five minutes or so your ears get unbearably hot,which is annoying and uncomfortable. I gave them a shot and now they are exiled to my file drawer with the other disappointments like the Sennheiser HD 20's and the Skullcandy lowrider camo. (Skullcandy in ear headphones are great sounding). Invest your money in something else other than these sauna cans.</t>
  </si>
  <si>
    <t>AQAM7J0A4ZY3B</t>
  </si>
  <si>
    <t>You get what you pay for. This won't compare very well to budget name brand subs. But it will fill in some bass. Not so stable when pushed. But at low volume levels it can produce decent lows. Not very hard hitting, but does the job if you want a cheap, small sub, to warm up your sound. Would be good to add balanced bass to a factory car stereo. If you have an aftermarket system, the bass will not be enough. I was pushing this sub with an amp matched to true rms ratings of this sub at 4ohms.</t>
  </si>
  <si>
    <t>I got my PortaPro phones yesterday, and I am frankly disappointed. My intention was to use these phones with my computer for music listening at late hours. I was instantly defeated by the useless 4-foot cord length. I should have checked that out, but managed to miss it. Nearly every headphone designed for home use (as these originally were), come with at least five or six feet of cord-length. So right there, I was out of luck. Oh well, I thought, I can always use them with my MP3 player.  My second discovery is that Koss, like many headphone manufacturers, is targeting it's smaller phones for the highly lucrative iPod market. This means that the guys in marketing are calling the shots. Not surprisingly, the phones have a cord-length that's right for the iPod crowd but not home users. Further, the sound has the exaggerated bass popular with kids into hip-hop, but at the cost of a balanced natural sound. I would describe the sound as smooth and quite pleasant, but rather unnatural. The low end is very exaggerated and the mid-range is down about 5dB. The highs are also way down, perhaps 6 or 8dB. Using my players equalizer I can make the sound acceptable, but these phones are typical of the "bass is what the kids are buying" school of design. Without a lot of tone control effort you should expect a bass-heavy sound that lacks any definition in the all-important midrange. I'm a lifelong headphone listener who has used Grado, Sennheiser, AKG, and even high-end electrostatics. I know good phones. These disappoint. I suspect that most of the reviews reflect people who don't use headphones much.  One other point. Koss has been praised for it's generous warranty. Maybe, but read the fine print. Koss will replace or repair the phones (their option), if you provide a check for $6 and suitable packaging. Picture that. I spend $6 for repairs, $3 for a shipping box requiring a post-office visit, another $6 for shipping, and still another trip to the post-office. Some lifetime warranty. Incidentally, I would estimate the phones cost a maximum of $5 to make. Seriously, I base this estimation on material costs and the manufacturing processes, which I am familiar with.  In conclusion, I cannot recommend these phones to anyone who values Balanced Sound over punchy bass.</t>
  </si>
  <si>
    <t>It's a good cable but make sure that THIS is what you need</t>
  </si>
  <si>
    <t>This is the most common USB cable these days for connecting 'something' to your computer but... beware of the 'Micro-B vs. Mini-B' interface confusion (read below).  On this specific cable, everything is done right, including the price. It is USB 2.0 certified, meaning that it supports data transfer rates of up to 480Mbps and, if your device accepts a Mini-B plug, this is the cable to get. Maybe the 2-meter length (6+ ft.) is a little bit too much but it does not bother me a lot and there may come a time when a cable this long may come in handy.  I am awarding this item 5 stars for price and quality - there's nothing to complain. However, I suggest that you look around before you place the order because you just might have one of these already as they tend to ship with many electronic gadgets these days.  ______________________________________________  Notes:  Anyone in the market for a USB cable should be very careful because there are at least 6 kinds of USB connectors. If you are buying a cable that connects 'something' to your computer or laptop, the computer end of the cable will always be a USB-A or 'Type A' connector. At the other end, you may have a USB-B/Type B - a nearly square shaped connector used mostly to deliver power to a device but this is rare. Most likely, you will have a Mini-B or a Micro-B. The difference between the 2 is that the Micro-B is half as thick while the width is the same - Mini-B is 3x7mm while Micro-B is 1.5x7mm.  If your device (phone, PDA, camera) is a 'new' one and it's using USB, chances are that they will need a Micro-B connector because the industry seems to be adopting the 'Micro' form factor as its standard. If the above sounds simple, you should keep in mind that some devices require Mini-AB or Micro-AB connectors, also known as USB OTG (OnTheGo) devices.  My advice: before ordering any cable, make sure that you clearly understand what type of cable you need.  Whenever in doubt, do some more research and keep in mind that the 'Micro-B' (very small) is the emerging standard and it's likely to be found on the newer and smaller gadgets - phones, cameras, etc. but, before it we had the 'Mini-B' (this specific cable) so the older devices will need the 'Mini'.</t>
  </si>
  <si>
    <t>A2J8T58Z4X15IO</t>
  </si>
  <si>
    <t>Perfect for Micro 4/3 cameras like the Olympus E-P1</t>
  </si>
  <si>
    <t>This is one of those "must gets" if you cherish your Micro 4/3 lens. Sadly, on the Olympus E-P1 it sticks out a bit, not really annoying, but since the 14-42mm lens on the E-P1 retracts so nicely, you'll immediately notice that the lens isn't as compact as it used to be.  Still, better to have a small filter sticking out than damage your $300 lens.  Quality of the filter is fine, but then again, there isn't much you can mess up on a UV filter.</t>
  </si>
  <si>
    <t>AVKN56YCOTI2W</t>
  </si>
  <si>
    <t>Viva la Vivitar</t>
  </si>
  <si>
    <t>I recently bought one of these used and am delighted with it. The Vivitar 285HV, although including more power settings, a zoom bracket, and built-in flash diffuser, is actually step backwards from the 283. The construction of the 283 is just rock-solid. You get metal parts, not chrome painted plastic like in the 285HV. The clicking of the flash as you rotate it from horizontal to vertical is precise. Even the build of the plastic is better. Some company needs to pick up the original 283 design, add in power settings down to 1/64th, made the head swivel-able, and put in a built-in optical trigger. Sell it for $90 and that company will be golden.</t>
  </si>
  <si>
    <t>A10X33VL24RGDK</t>
  </si>
  <si>
    <t>Great heaset sound at a tiny price.</t>
  </si>
  <si>
    <t>Outstanding bass while keeping everything else clean, at an incredible low price; and confortable !</t>
  </si>
  <si>
    <t>A160GNCP2T93DV</t>
  </si>
  <si>
    <t>So far so good -- easy install</t>
  </si>
  <si>
    <t>The ethernet port built into my motherboard on my HP desktop was fried by an electrical surge, so I popped this into an available PCI slot and Vista installed the device without needing to insert the CD.  I was back up and running on the internet in minutes.  A very easy and affordable solution to my problem.  Very satisfied.</t>
  </si>
  <si>
    <t>ABZS6LTJXX5Z6</t>
  </si>
  <si>
    <t>Good product - too bad I can't use it, my mistake</t>
  </si>
  <si>
    <t>I didn't realize their are three types of DVI connectors: DVI-I, DVI-D and DVI-A. This adapter fits DVI-I ports, which transfer both a digital and an analog signal. I happen to have a docking port with DVI-D, which is digital only, and can not therefore transfer an analog signal. The adapter won't even fit the DVI-D port. And just fo interests, DVI-A is an analog only DVI port - in essence a VGA transfer with a DVI connector - you don't see to many of these.  So, don't make the same mistake I did. Be sure to check that your docking port or video card has a DVI-I connector before buying this adapter. It will have 4 pin holes around a long slender horizontal pin hole at one end of the port. Check Wikipedia for more info on these ports.</t>
  </si>
  <si>
    <t>A1547Q96Z6CW9R</t>
  </si>
  <si>
    <t>Works great with Guitar Hero World Tour</t>
  </si>
  <si>
    <t>I have had this product a couple of months now and it has been working great for Guitar Hero World Tour with two bass pedals.  very inexpensive and works well.</t>
  </si>
  <si>
    <t>A1A1GTG7C1GJWC</t>
  </si>
  <si>
    <t>Even after price increases, worth the purchase</t>
  </si>
  <si>
    <t>**Updating of original entry, which praised the lenses performance, but dinged the wacky price fluctuations up to $600+!**  PRICING: Pentax bumped up the prices of their lenses around February 2009, changing the purchase of this lens from being a 'no-brainer' to at least something to be mildly mitigated. This specific lens enjoyed a 37% price increase. It remains one of Pentax's fastest existing production lenses.  AMAZON PRICING: So hence the wacky part. By virtue of temporary scarcity and some weird vendor shenanigans, the primary (anchor) price of the lens was being listed for three times higher the bargain price, and roughly twice as much as the new elevated price. Pricing has stabilized albeit at the newly designated elevated schedule.  PERFORMANCE: This lens still shines compared to its contemporaries. While not a macro, it provides reasonable close focal range, Autofocus is on par with what we've come to expect with Pentax lenses, and the colors are reasonably good. This lens does a good job at adding that extra dimension of "oomph" of contrast that your eyes don't capture at the time, although the mind blowing vibrancy of the 77mm Limited or 85mm 1.4 isn't there.  The lens is fast and does what you expect to accomplish with ambient light. It's also great for hand held shots. It's not razor sharp wide open with low light, but lends itself really well to portraiture as it softens the skin tone. In bright daylight however, the lens is respectably sharp.  BUILD The lens is plastic and may fool you if you haven't used some of Pentax's other quality FA based lenses. It takes a 49mm filter and does not come with a hood. It feels fairly well built, but I wouldn't go dropping it any time soon. The lens cap stays on pretty well, but only without a filter. The focal ring is pretty narrow, but placed in a way that you don't have to search for it too much when manual focusing. It does not have a declutching mechanism built-in like the DA* lenses have, so you'll need to hit the MF switch on your camera body to easily focus.  FA vs DA (&amp; DA* LENSES) If you don't need weather-proofing of the DA* 55mm, and you're really price conscious; I'd recommend going with this lens. This is an FA-type lens so it also has the manually selectable aperture ring on the lens, something the DA* 55mm 1.4 is missing. If Pentax ever releases that full frame camera we've all been dreaming about, you should consider whether or not the DA line will support sensors bigger than APS-C. The FA will work like a charm and is fairly flawlessly downwardly compatible with other Pentax bodies. The DA's have limited downward (and possibly upward) compatibility, depending on the sensor/negative size.  BOTTOM LINE: I still think this lens is worth it, as its alternatives still cost too much, or lack the feature set that this lens possesses. As of today (1/7/2010) this price is still reasonable for this caliber of lens performance.</t>
  </si>
  <si>
    <t>A1TRYUYQRQ9J7S</t>
  </si>
  <si>
    <t>I was skeptical but these sound great</t>
  </si>
  <si>
    <t>You will not believe the sound that comes out of these small things.  Amazing.</t>
  </si>
  <si>
    <t>A284W865P1413G</t>
  </si>
  <si>
    <t>Easy to use and it works. Clean the head of my Canon Optura 100MC in seconds. Good price.</t>
  </si>
  <si>
    <t>A3IZTL7NQSKXCT</t>
  </si>
  <si>
    <t>I was surprised at the price that Amazon had these babies for, and I was even more surprised when I heard the sound. Especially the lower tones the base sounds are really thumping. I replaced a pair of Boston Acoustics for my new POLK AUDIO RC80i in ceiling speakers, you have to ensure you have the correct settings on your amp/avr or whatever it is you're connecting these to. The only reason why I didn't score them a 5 star is because the instructions weren't specific enough as to which cut-out pattern to use, so my bro-n-law and I didn't want to take any chances, so we used the smaller pattern first only to find out we had to use the larger pattern cut-out, so live and learn right, for the second speaker installation it was much easier. The sound rocks, I'm using a old PIONEER VSX-D812 which allows me to switch A or B speakers simultaneously or not cause I installed the B.A. in the master bedroom. AND, hmn I think I may change them out for another pair of POLK AUDIO ceiling speakers.  I want all of you to know i would purchase another pair of these speakers again.  The specs on these speakers are great, you have to check this out!!</t>
  </si>
  <si>
    <t>Remarkable</t>
  </si>
  <si>
    <t>What is remarkable is how small this case is for such a big price. If you want a case to hold your 2720, beanbag mount, remote control, and cigar lighrer adapter/speaker...this is not it. Simply too small.  Instead, go find yourself a nice camcorder case. I found a $15 one at a Meijer stare on closeout for $4 and it amply holds all these things. Something garmin's $25 case cannot hope to do.  Dumb product, unless you just want to protect the base unit and nothing else.</t>
  </si>
  <si>
    <t>A1JON1G6KVLFS4</t>
  </si>
  <si>
    <t>Okay, but definitely could use improvement</t>
  </si>
  <si>
    <t>I bought this to mount my eTrex on my road bike. It will mount securely onto handlebars up to 1" diameter- unfortunately, most handlebars on modern road bikes are far thicker. My handlebars flare in the middle where they sit in the stem, and I was able to move the mount towards the outside of the bars where the diameter drops down to 1", but in this position it takes up some of the space where I like to rest my hands, forcing me to make a slight adjustment to my riding position. I would like to see a mount like current bike computers and lighting systems use - able to fit on a wider variety of tubing.  The mount positions the GPS towards the rear of the handlebars, encroaching on your cockpit space. This is fine when I'm sitting, but when I am sprinting or climbing out of the saddle I have to be careful not to hit the GPS with my thigh. A more forward position would be appreciated. And a more forward position would keep it out of the way of my dripping sweat.  :)  Finally, a quick release mount would make it far easier to switch it between bicycles, as I would like to do.  Overall, this mount has pretty severe limitations for me, but it will probably work fine for a recreational rider. I will try to rig something that will better suit my riding style.</t>
  </si>
  <si>
    <t>A21T2ZAT0QA0KO</t>
  </si>
  <si>
    <t>Worst headphones I have ever used bar none</t>
  </si>
  <si>
    <t>As a preface, let me say that my first headphones was the Philips HL150 that I bought from some store I can't even remember anymore. Being my first headphones, I had nothing to compare them to, and had thought they were great.  Now then, as for the Sony MDR-V150. I had bought this monstrosity at a K-Mart for $20. I can safely say that my money would have been better spent if I had paid a hobo to drill into my teeth with a sharp rock. I'm not an audiophile myself, but I often hear audiophiles say that this particular headphone (MDR-V150) was worth less than dirt. Of course, I didn't pay them any mind because audiophiles often seem to hear things no one else hears, and they often judge consumer-level headphones unrealistically harsh. However, for this case, they are 100% correct.  To start off, I want to go on a massive tangent about how this headphones has the worst sound I ever heard in my entire life. It doesn't matter how you usually listen to audio, whether it be through your desktop speakers, laptop speakers, or that $5 radio you found in the trash with a half-broken headphone, the MDR-V150 is worse than it. What is the problem? One word: bass.  I have never heard such muddled bass in my entire life. I have listen to several genres of music (Classical, rock, metal, country, etc) with this headphone and there wasn't a single song I listened to which wasn't worst off because of it. In every single song, the bass was such prevalent force that everything else is drowned out. In some cases, you can't even hear the other instruments while, in almost all cases, the vocals are completely drowned out.  Using Winamp, I was forced to literally turned all the settings for bass down while all the settings for treble up. ONLY then was I finally able to hear the vocals, but of course, the sound was still horrible.  Now, one would think that such a headphone would be good for rap music or any other form of music dependent on bass. Not the case. As a matter of fact, it's even worse! Due to the prevalence of bass already in these genres of music, the muddled bass that the MDR-V150 does just makes it that much worse. In one of the rap songs I listened to, I actually couldn't hear anything other than bass and a quiet voice trying to break through to me.  Now then, as if the sound wasn't bad enough by itself, there's the issue of how tight this thing is. I can't stress this enough; this bad boy (and I do mean bad) is TIGHT! Not only am I unable to listen to music for more than 30 minutes, but once I take off the headphones, I discover red marks around my ears. This is made all that much worse due to the fact that I wear glasses.  Of course, this could have been circumvented if the headphones had simply been made to cover your ears rather than, oh say, press against it like a vice grip. However, that would have taken at least elementary testing of this device to discover, which Sony obviously did not do as proven by the fact that this thing is on the market at all.  After about a week of painful ears and muddled bass, I finally couldn't take the torture anymore, and threw the headphones on my couch. Later on, I bought a Coby CV320 for $20; It was a far superior purchase. As for the Sony MDR-V150? My nephew eventually asked for it and I gave it to him. I regret it now and wished I hadn't. My poor nephew doesn't deserve such punishment. Luckily, he lost it. And may the thing burn in hell!</t>
  </si>
  <si>
    <t>A1NPKJKOQ7KOE6</t>
  </si>
  <si>
    <t>Terribly Uncomfortable</t>
  </si>
  <si>
    <t>I don't really have an opinion about the sound quality of these ear buds.  They were so uncomfortable that I tossed them in the "Box of Misfit Toys" after an hour of very uncomfortabe listening.  The ear piece is the same basic design as the default Apple earbuds, but they feel larger in the ear.</t>
  </si>
  <si>
    <t>A2ZAIKFQ0LQ0WV</t>
  </si>
  <si>
    <t>Weak Reception and Poor Sound</t>
  </si>
  <si>
    <t>I've had a 909 for 10 years.  It's gotten several thousand hours of use, has fallen on the floor a few times, and is still going strong.  It's very true that this radio is hard of hearing using its whip antenna.  It has inferior sensitivity.  I just bought a $20 analog SW radio which is vastly more sensitive.  You must add your own external antenna.  The reel antenna will do nicely.  After that, the 909 truly performs.  It can hear everything then.  The speaker is also poor.  It has inferior sound.  Again, the $20 analog I bought has vastly superior sound to the 909.  The sound on the 909 is disappointing.  I only ever listen to it using headphones.  The 909 has a tuning knob, which is much better than up/down buttons for tuning.  You can tune in 1 KHz increments.  That's fine for SW.  The narrow/wide filters are okay.  Not great.  Using the narrow filter and tuning away from an interfering station can help with the interference.  The tuning for SSB is unacceptable.  SSB should not sound like Donald Duck in a radio with this price.  If you rip off the display glass, you can adjust the BFO screw and almost get SSB to zero-beat.  I prefer the BFO knob on the YB 400PE to what the 909 has.  Poor SSB performer.  The sound mutes when you tune.  That is bad.  I ripped my radio apart and modded the radio so it would not mute.  The radio frequently beeps when you press buttons.  This is annoying.  I ripped my radio apart and removed the beep speaker.  The memory function is very nice.  Nearly 30 pages of 9 memories each.  Most of them are preprogrammed and out of date.  You have to find a cheat online to bypass the memory lock so you can store your own countries and frequencies.  Decent FM and MW reception.  MW DXers will not be disappointed.  No DRM.  This is an old radio.  If you want DRM, you need to do another mod, buy a mixer/filter chip, pipe the signal into your computer, and decode it with the appropriate software.  No synchronous detection.  At this price, the radio really should have had sync.  It makes a huge difference in terms of listenability.  Sync completely removes adjacent interference and fading distortion.  If you listen to SW you want it.  The 909 doesn't have it.  I like the 909.  But I must suggest you get the Sony ICF-SW7600GR instead.  It is much cheaper.  It has much better sensitivity.  It has much better sound.  It has synchronous detection.  Or if your focus is SSB, get the Grundig Yacht Boy 400PE.  It is cheaper, has better sound, and zero-beats SSB.  Sorry 909-lovers, but your radio is greatly outclassed by the competition.</t>
  </si>
  <si>
    <t>A34WN6U0F7AVIJ</t>
  </si>
  <si>
    <t>Very good replacement for the mouse</t>
  </si>
  <si>
    <t>It was time to replace an old worn out mouse that I was constantly cleaning.  I did not have much room to move the mouse due to the set up of my desk, so I decided to give a trackball a try.  This was the smallest trackball that I found and fits very nicely next to my keyboard.  It did not take long to get used to using the trackball, and I will not be going back to a mouse.</t>
  </si>
  <si>
    <t>A1UA75SXHM6SUL</t>
  </si>
  <si>
    <t>Poorly made, instructions unclear, may have damaged my laptop</t>
  </si>
  <si>
    <t>I'd recommend selecting a different security cable product, especially if you have a PowerBook or MacBook. This one is poorly made, even more poorly documented, and may have permanently damaged my PowerBook G4. (Yes, the product web site claims this model is compatible with the PB  G4.)  It's unclear from the cryptic instruction diagram on the back of the packaging which direction is locked and which is unlocked. (Hey, would it be so bad to actually use *words* to explain things? Even in 4 or 5 languages if you like. The diagrams make no sense.)  In the process of trying to get this to work, it appears that the locking teeth chewed up the security slot of my PowerBook. It may have permanently damaged the slot. Needless to say, I will attempt to return the product for a refund.  There are plenty of similar products on the market, including others avaiable through Amazon. I'd suggest trying one of those.</t>
  </si>
  <si>
    <t>Good USB Headset, but 1/8 mini plug is easier</t>
  </si>
  <si>
    <t>I like the feel, the sound, and the quality of this PC headset, but I have a few complaints and reasons why I favor the logitech PC gaming headset much more. First of all, I do not like the idea of sound being transmitted through the USB port. Most computers have headphone/microphone jacks that are directly connected to the PC sound card. Why waste a valuable USB port on a headset when the ports for these type of devices are already present?  Secondly, if you are looking for a PC gaming headset, I found these to cause game freezes way too often. Again, going through USB ports to get sound is not the most efficient means. I highly reccommend a more standard 1/8 mini plug setup direct to the mic and headset ports.  Good luck.</t>
  </si>
  <si>
    <t>A2H158QYO4FLPS</t>
  </si>
  <si>
    <t>NO PROBLEM..</t>
  </si>
  <si>
    <t>RUN RIGHT OUT OF BOX AFTER INSTALLING DRIVER, BEAT THE LINKSYS  SIMILAR MODEL WHICH CRASHED/HANGUP MY SYSTEM!</t>
  </si>
  <si>
    <t>A38N7SFDOB3MR3</t>
  </si>
  <si>
    <t>For the cost, you can't go wrong with these speakers from Jensen. We love them, and in shopping around found them to be one of the best home theater values. The sound is great, and the speakers are perfect for just about any home theater need.</t>
  </si>
  <si>
    <t>A2JPQ9BEY5B1IE</t>
  </si>
  <si>
    <t>I bought one for myself and my dad stole it,  Getting another and putting it under lock and key  Love this product.</t>
  </si>
  <si>
    <t>Rich colors, especially for landscapes</t>
  </si>
  <si>
    <t>A few years ago I discovered by accident that this 800 film produces vibrantly colorful prints in all levels of light.  Now I use it in bright, sunny locations without hesitation, as well as indoors, and with flash.  Outdoor scenes with lots of greenery are especially saturated with color.  My only complaint is minor - caucasion complexions tend to appear slightly pale, unless focus and exposure are set especially for the skin.  That's not enough to keep me from using the film, though. My specialty is photographing children at play outdoors, and this film has become my "default" film when I can't predict sun/shade situations.  I know I'll be fine no matter what conditions are when it's picture time.</t>
  </si>
  <si>
    <t>Absolutely Wonderful Sound Coming Through These!</t>
  </si>
  <si>
    <t>These were an upgrade from a very pathetic cheap set of headphones I was using to listen to music on my first generation IPOD with.  I didn't know that the other headphones were so pathetic until I plugged these in.  I immediately noticed the "huge difference" in the richness of the bass in the songs I was listening to and the crystal-clear fidelity coming through these things.  I WON'T EVER give these up and go back to the ones I was using without dying first!  Unfortunately, I find the 10 feet of cable provided to be "too much" and I am forced to keep all but 3 or 4 feet of it "bundled up" (using a garbage bag tie) into an awkward "knot" that is a little bit too heavy and it frequently gets in the way.  However, I am forced to admit that the long cable does have a certain advantage in that I can plug the thing into my stereo or my television and listen from across the room as I lay in bed.  The leatherette ear pads (replaceable) are very comfortable and they fit my average-size ears perfectly; but I get the feeling that someone with rather large ears could possibly encounter difficulties wearing them.  Also, the fact that these are not adjustable with respect to head size might give someone who has an extra large mellon on his shoulders some trouble as well in that these might squeeze just "a little too tightly". A solution to that might be to very gingerly stretch the headphones open very wide over and over, not to the point that they would break or damage the plastic, but the stretching just might alleviate their default tension.  Conclusion:  This is one of the best things that I have spent money on in the longest time.  I recommend these as a great investment!</t>
  </si>
  <si>
    <t>A31SNIAUIY7HID</t>
  </si>
  <si>
    <t>Great auto routing GPS for the money</t>
  </si>
  <si>
    <t>Overall this is the ideal for factor for me as I use it both on a motorcycle and in cars, , the newer 60c units block my motorcycle dash too much and I really do not care about Color, in fact with the issues of color screens washing out in sunlight I prefer grayscale as they will NEVER wash out, they perform better in direct sunlight. Reason it is 4 vs 5 Stars, EXPANDABLE MEMORY, this unit desperately needs at least 32 MB of ram and honestly they should have allowed for some type of media card (using one of the standard ones not the proprietary stuff). But if this came with 32 standard then I would have probably given it a 5.</t>
  </si>
  <si>
    <t>A3GZ66CAS1IEUE</t>
  </si>
  <si>
    <t>Wonderful remote</t>
  </si>
  <si>
    <t>When I bought this remote I promised my wife I would send it back if I could't get rid of the 6 remotes on our coffee table. Well they went away and I still have the MX-500. It is everyting folks have already said and more! The learn facility works a treat + the edit feature means you can get rid of any buttons you're not using.  Worth spending the money.</t>
  </si>
  <si>
    <t>A233KZTTRORQRF</t>
  </si>
  <si>
    <t>very comfy</t>
  </si>
  <si>
    <t>this is a very comfortable, in-the-hand, slick and smooth mouse.  It makes a great upgrade; I bought it for use with a Dell laptop that has only the trackpad, and personally I consider this mouse an essential add-on for it. Great product, and the price is right.</t>
  </si>
  <si>
    <t>A2QT858YQPPZO4</t>
  </si>
  <si>
    <t>Overall superb value for the money</t>
  </si>
  <si>
    <t>This is my 2nd digital camera (the first being a Sony Mavica FD-7) and have found this to be great camera for both indoor and outdoor use.  Macro shots are fantastic and the 8x zoom is tough to beat on the other end of the scale.  It does have issues in low light at maximum telephoto and in those cases a tripod may be required.  Overall, I have not experienced too many issues at maximum zoom.  Add some decent rechargeable NiMH batteries, a 128MB SmartMedia card (holds about 60 SHQ or 175 HQ photos), and you're set.  The camera is light enough to carry all day and small enough to tuck into a bike pack.</t>
  </si>
  <si>
    <t>AJJ8RAJ2WA3JE</t>
  </si>
  <si>
    <t>No problems!</t>
  </si>
  <si>
    <t>The only complaint that I have with this machine is that the remote is a little awkward. There are a lot of small buttons, placed very close to one another -- not easy to use in the dark. Other than that, the machine has been very easy to use and you can't beat the price!</t>
  </si>
  <si>
    <t>Tough to Beat at Any Price</t>
  </si>
  <si>
    <t>I had the nice little Bose Accoustamass speakers for big, clear sound from my Left/Right/Center channels. I had the powerful Infinity subwoofer to thump the neighbors right off their sofa. But what to buy to replace those ancient rear speakers I'd gotten for free with a so-so stereo so many years ago? I didn't want to spend much money for mere rear channel sound, but I didn't want to compromise much quality, either. Frankly, it seemed a waste to spend any money at all back there. Then I heard Wharfedale's Diamond Anniversery Bookshelf Speakers. They look great, they sound great. And Amazon has a price you just can't beat. Not only do my DTS and Dolby 5.1 movies sound better than ever, but my neighbors find me just a little bit more bothersome. UPDATE:  We've moved into a bigger house, and are now using these as our main speakers in upstairs living room.  They sound so delicious, I realize they were wasted as mere rear-channel speakers back at the old condo.  There's no better deal in bookshelf speakers today.  Buy these.</t>
  </si>
  <si>
    <t>Support-free hardware that doesn't work</t>
  </si>
  <si>
    <t>Bought one of these to add to a relatively complex home network - SMC Barricade router, Linksys wireless router to extend range into other parts of the house, three SMC USB wireless adapters, and a laptop with wireless built in.  The Linksys device doesn't work on any machine or OS in the house, failing in unique ways with each one.  Three emails to support produced no responses, not even a robot "we got your email."  Over a half hour on hold when I called...and then disconnected.  It looks cool, but don't buy it unless looks are, absolutely, everything.  Support matters.</t>
  </si>
  <si>
    <t>A359OFLUUGEK75</t>
  </si>
  <si>
    <t>Great product from Viking! 64 MB</t>
  </si>
  <si>
    <t>I purchased a 64MB smartmedia April/2001 and just went to Yellowstone last week (Aug/2001) and took over 180 pictures. My camera is an Olympus 3000 zoom. Get the rechargeable batteries. You'll be thankful later. Great product!</t>
  </si>
  <si>
    <t>A1U75DBAUXQKE3</t>
  </si>
  <si>
    <t>Digital Elph</t>
  </si>
  <si>
    <t>Things I loved: Compact size, sturdy construction, good feature set, great quality images, rechargable battery, USB connection, good software. Things I diden't love: 8mb Flash card included (needs at least 32mb), no battery meter and little warning of low battery.</t>
  </si>
  <si>
    <t>Ergonomy is more than a split keyboard</t>
  </si>
  <si>
    <t>I tried very hard to like this keyboard, but I just couldn't.  Though it  has a lot of very cool special function buttons, it fails to do the basic  thing a keyboard should do: be comfortable to type on. And the packaging is  mildly misleading about the nature of the USB ports. I didn't find  anything particularly "ergonomic" about the keyboard.  The curve of the  board is just a little too steep for my hands. It's awkward getting to the  extreme upper corners, such as the all-important "backspace" key.  I found  the distorted size of the bottom row of keys hard to get used to as well.  And the hand rest can't be detached.  Most disappointingly, the key action  is awkward and loud.  I'm not sure I've ever encountered any keyboard which  felt worse under my fingertips.  Even the non-ergonomic version of this  keyboard has keys that feel better. Likewise, the much-touted USB  ports are a mixed bag.  Though prominent among the advertised features, the  USB ports aren't sufficiently explained on the packaging.  You don't  actually increase the total number of USB ports on your system by two.  You  MUST  plug the keyboard into an existing USB port, so you get a net gain of  only ONE port.  And they're unpowered ports which means you can't plug  bigger USB devices--like hubs, printers, and scanners--into them and expect  great results. This is not a way to add USB functionality to your system;  it only rearranges where the ports are.  This redistribution does have its  utility, however.  Game controllers, microphones, and digital audio player  downloads can be moved forward to the keyboard.  If you find yourself  crawling under your desk all the time to switch out your smaller USB  devices, this keyboard will add some needed convenience to your life. In sum, I strongly advise anyone who's thinking of buying this keyboard  to test it first.  Find a demonstration model in a computer store and try  typing on it.  If you like it, fine: come back here and buy it. As long as  you understand the limitations of the USB ports and can deal with the key  action, the keyboard is actually a good value for money.  But while you're  testing keyboards, make sure you try a whole range of them.  Get one that's  really comfortable for your hands-not just one that seems to be cool.</t>
  </si>
  <si>
    <t>A1602WP8OHESZD</t>
  </si>
  <si>
    <t>The Best By Far</t>
  </si>
  <si>
    <t>...these speakers may look oddly shaped to you but don't befooled buy their appearince. these little darlings can go head-to-head with my floor standing models and win! they are only 10 inches high and pack quite a wallop when the volume is cranked up,microphone and headphone jacks on the right speaker for ease,large knobs, and no cumbersome Dc transformer to find a slot for,Its built right into one of the speakers. one minor drawback is that the power switch is built into the volume knob,like the transistor radios we use to have as kids. if you remember the volume knob was the first thing to go on those minature radios. i hope it doesent on these. they are still well worth buying...</t>
  </si>
  <si>
    <t>Who says size doesn't matter!</t>
  </si>
  <si>
    <t>It's the same body as the popular ELP2 APS camera (take a look at a standard credit card from your wallet and you'll have an idea of the front profile!).  A 2X optical zoom (you can pretty much ignore any time a  manufacturer refers to "digital zoom") Size naturally means  pricey - [and] may seem a little bit much for a point and shoot camera  but but it has one feature which sets apart from all others: it's small  enough that you'll have it with you!  Being a gadget guru - I've owned  about a dozen cameras and this is the first one that I always carry around. The next two features which are equally important in any digital camera  you're considering: 2.  Compact Flash Support - Smart Media memory is too  expensive, in short supply, and doesn't seem to be growing in capacity as  quickly as Compact Flash.  So CF seems to be the way of the future in  "digital film." 3.  USB support.  Sure, there are floppy  adapters and serial cables which are cheaper - but they're SLOW!  Imagine  copying a 2MB picture through your floppy drive - it would take several  MINUTES vice a few seconds via USB!  If it's cumbersome, you're not going  to use it.  Not only does this have built in USB support (great for sharing  files w/ other PC's), but Compact Flash USB readers are getting cheaper and  that'll save you battery life when downloading to your own pc. The rest  of these features are all on the same level.... 4.  Rechargeable battery.  While it's more convenient to have a camera that uses generic batteries (AA  or AAA) that usually means bulky and not as efficient.  This camera has a  proprietary rechargeable Li-ion battery that comes with a little device so  you can plug it right in the wall and recharge it.  Very compact, recharges  in about 2 hrs, if you're just taking shots using the viewfinder and  letting the camera show you the shot for &lt;2 seconds (best method) then  you can average over 250 shots per recharge!  If you're using the camera's  LCD to take shots then you'll drain the battery in about 85 shots (not  recommended) 5. Built-in lens cover. 6.  All metal housing - very  durable.  Except for the Compact Flash door - which is plastic (why! ) it's  a very durable casing - unfortunately I'm a little worried about that CF  door! Comments: **No LCD to view memory status, etc...  However, the  LCD window is used to display information.  Can hardly blame Canon, this  thing is so small there's no place to put an LCD panel! **Very few manual  controls, and image quality settings.  There are 3 settings and on the 8MB  included card you can store 4 / 12 / 46 photos depending on which  resolution you choose.  I'd recommend buying a 64MB card asap, and just  take all photos at the highest resolution - you can always decide later to  scale down photos on your pc... **Playback mode.  I had my first camera  for nearly a year before I realized what a benefit it was.  On the fly  share your photo album in anyone's house in their living room, vice  computer desk - makes it easy for sharing with a lot of people.  The Canon  has a unique feature which allows you to flip Vertical pictures (when you  take shots with the camera held vertically). **Very Quick Camera.  The  Elph has an large image buffer so you can take rapid series of photos  quickly.  Depending on image setting, anywhere from 3/9/45 shots before it  dumps to CF Memory (which takes 3 seconds).  Other cameras don't have this  feature and you might have to wait 3 seconds per shot! **Image Quality.  On a scale of 1-10 I'd give it a 9.  Highest resolution prints decent  8x10's which is about all I'd ask from a digital camera.  It's fixed at ISO  100, so it's not exactly a lowlight camera, but it does fine with flash. That's about it - I hope you enjoy yours!</t>
  </si>
  <si>
    <t>A1RKA0EIKRE7RS</t>
  </si>
  <si>
    <t>Excellent speaker system.</t>
  </si>
  <si>
    <t>You could never go wrong with Klipsch.</t>
  </si>
  <si>
    <t>A2XROH7N2P7EM6</t>
  </si>
  <si>
    <t>Great product, great service.</t>
  </si>
  <si>
    <t>Living in hellish Florida, it was unfortunate that a power surge damaged my Tripp Lite Isobar; however, it did its job and protected my devices. Also, I got to find out their fantastic customer service. They sent me a replacement very quickly. After losing many, many stuff (almost every year), I learned to trust Tripp Lite and APC only.</t>
  </si>
  <si>
    <t>AYV30XB84SXL8</t>
  </si>
  <si>
    <t>Had to repair it, then it worked.</t>
  </si>
  <si>
    <t>I had to repair it. It had intermittent sound (when it arrived). I opened up the case of and found to the common wire was poorly soldered and was floating around. When that wire touched something, the  sound would come through. I soldered the wire to the correct pad and the thing works fine now. I didn't want to return it, I wanted it to work.</t>
  </si>
  <si>
    <t>A1UA2XCGIMZ431</t>
  </si>
  <si>
    <t>Isobar 6 Ultra is top of the line</t>
  </si>
  <si>
    <t>Isobar ultra surge protectors are extremely well built and totally reliable.  I have trusted my electronics to Tripp Lite Isobar devices for 20 years and never a problem.  No plastics involved in the construction of these fully metal beasts.</t>
  </si>
  <si>
    <t>A1L3HT4GG8WPLO</t>
  </si>
  <si>
    <t>good for car</t>
  </si>
  <si>
    <t>A1QVUL364OZWNI</t>
  </si>
  <si>
    <t>Protecting my home computer. We have power surges and this saves it frequently</t>
  </si>
  <si>
    <t>A1C8O2EUVPZJUO</t>
  </si>
  <si>
    <t>Good protection for your lens.</t>
  </si>
  <si>
    <t>Basic protection and at a good price.  Get one BEFORE your lens is broken!</t>
  </si>
  <si>
    <t>A2YM00ZDB52DZ7</t>
  </si>
  <si>
    <t>used this to sandwich the solar mylar for my filter</t>
  </si>
  <si>
    <t>A3Q3ET8NF6YG85</t>
  </si>
  <si>
    <t>Great little cb for keeps or razors</t>
  </si>
  <si>
    <t>A3LRHCWLF0RBAZ</t>
  </si>
  <si>
    <t>Great all around kick stand for your pad!</t>
  </si>
  <si>
    <t>We have tried many different kick stands and mounts for our iPads, but this one is the best so far. It's made from quality materials and is durable. (and looks good too) It's great for viewing recipes while cooking in the kitchen because it's portable and I use it to view how-to videos wherever I am around the house.</t>
  </si>
  <si>
    <t>A30EQF2550X59V</t>
  </si>
  <si>
    <t>Clear and sharp</t>
  </si>
  <si>
    <t>A3BZAHYJ1UIIEU</t>
  </si>
  <si>
    <t>AW38ID2EHFQH8</t>
  </si>
  <si>
    <t>AUDC2MP2QDVDW</t>
  </si>
  <si>
    <t>Well-constructed budget phones but weak mid's and treble need correcting with EQ settings</t>
  </si>
  <si>
    <t>Koss sub-$20 phones.  Well constructed, comfortable phones, but noticeably weak mid-range and treble that is fixable by boosting upper frequencies with an equalizer.  For me, headphones have basically two value-related components:  sound quality, and physical construction.  In my experience, most low-price-point phones, such as these, produce an acceptable sound but have poor construction, weak chord attachment, flimsy plastic adjustment points, etc., and are ready to fall apart very soon.  With these Koss phones, that typical situation is reversed:  the construction is good, the sound not so much.  The construction is way better than the competition.  These are sturdily made and should last a good while.  The earpieces are plenty large and the headband works with my large head without being too tight.  One reviewer dinged these phones because the over-head support is cloth/plastic.  But I see this as a big plus because a very common problem with budget phones is that the foam on the earpieces and headpiece disintegrates quickly leaving a sonically functional set of phones that is nevertheless useless.  This set won't have that problem on the headband, but the earpiece coverings are standard foam with cloth/plastic covering so it remains to be seen how long those hold up to being pulled on and off, and subjected to the inevitable skin moisture and oil.  But, basically a well constructed set of phones.  Sound-wise, though, its a different story.  While the bass is good, and theres plenty of it, the mid-range and treble are weak and the sound is flabby, as if heard through a wall.  I don't expect miracles in budget phones, but these have  unacceptably weak mid-range and treble out of the box. The treble roll-off is very pronounced and the sound lifeless and flat without enhancing the mid and treble with an equalizer.  This is a flaw in the way the phones are set up at the factory, not a limitation in the drivers, because I can get them to produce a very good sound with the equalizer.  Though I was able to get a good balanced sound by fiddling with the equalizer settings on my source, that's got its own set of problems:  you have to do it every time and with every device you use these on.  Final note, some reviewers complained that the chord was too short.  I was expecting something 18 inches long, but its three meters; plenty long enough for me.  So, four stars:  much better construction than the competition, capable of very good sound for the price, but you have to tweak the EQ.</t>
  </si>
  <si>
    <t>this makes a big difference.</t>
  </si>
  <si>
    <t>Quality at a good price</t>
  </si>
  <si>
    <t>Really good filter for the money.  Fits perfectly</t>
  </si>
  <si>
    <t>A1JTBIMXWPED</t>
  </si>
  <si>
    <t>As expected.  Thank you.</t>
  </si>
  <si>
    <t>A2K412INVY0SA0</t>
  </si>
  <si>
    <t>They work well and are comfy!!!</t>
  </si>
  <si>
    <t>Love these!! Soft and comfy around...AROUND my ears!!! Good sound even thought there is outside noise leakage! 6 feet of cord lets me use it at night for my little TV! WORTH THE MONEY!!!</t>
  </si>
  <si>
    <t>A15PF3UVSYVWH6</t>
  </si>
  <si>
    <t>fits perfect</t>
  </si>
  <si>
    <t>A3135J347MDKYK</t>
  </si>
  <si>
    <t>These work great! It's the perfect addition if you have a ...</t>
  </si>
  <si>
    <t>These work great!  It's the perfect addition if you have a roku remote.  Now you and your spouse can both watch TV together without disturbing your kids.  YES!!</t>
  </si>
  <si>
    <t>A3GYH16W3E46DD</t>
  </si>
  <si>
    <t>Works great. Being using it for gaming for a year or so.  Good buy.</t>
  </si>
  <si>
    <t>A2U43UC7STSVMB</t>
  </si>
  <si>
    <t>Nice compact CB for my Jeep Wrangler. Cant beet the price just under $50</t>
  </si>
  <si>
    <t>A25ZIILTP76ONY</t>
  </si>
  <si>
    <t>It works and does what it's meant to do.  I have not had any issues with it.</t>
  </si>
  <si>
    <t>Even a nerd like me can benefit from this adapter</t>
  </si>
  <si>
    <t>This is an easy to use adapter.  I can't go into a lot of technical detail because I'm not that technical.  However, it works even for a simpleton like me and I have to recommend it.</t>
  </si>
  <si>
    <t>A1U29J8EEBPETK</t>
  </si>
  <si>
    <t>Happily buy another if ever needed</t>
  </si>
  <si>
    <t>Its in my phone and storing all kinds of digital chit. No problems of any sort. Happily buy another if ever needed.</t>
  </si>
  <si>
    <t>A3J6RO7IMPAYZ3</t>
  </si>
  <si>
    <t>A3502V8P1QZ5JX</t>
  </si>
  <si>
    <t>The cable is of good quality,justifies the price and serves the purpose well.</t>
  </si>
  <si>
    <t>A339IB533QSUN9</t>
  </si>
  <si>
    <t>Great Buy! Hooked the cable right up to the camera and tv, hit the source button and it was on. Thanks!</t>
  </si>
  <si>
    <t>A335LAVT6I3JEZ</t>
  </si>
  <si>
    <t>Great Quality, High powered Binoculars</t>
  </si>
  <si>
    <t>Very good high powered binoculars ! great quality optics, would recommend a tripod and Binocular Tripod Adaptor to keep it steady. Gift for my wife, she loves viewing the wildlife in our backyard and these bring em in so close and clear.</t>
  </si>
  <si>
    <t>A1W1YS45V8X1R1</t>
  </si>
  <si>
    <t>good product, good service!</t>
  </si>
  <si>
    <t>A30Z9D5F9DTSOX</t>
  </si>
  <si>
    <t>Trusted Name</t>
  </si>
  <si>
    <t>Not the cheapest option, but definitely gets the job done.</t>
  </si>
  <si>
    <t>Works great and is FTDI based</t>
  </si>
  <si>
    <t>Works great and is FTDI based.  Some of the other adapters out there with the ATEN serial interface will give you issues with sho run for example, as the buffer overflows and the driver causes windows to bluescreen.  Confirmed to not be a problem with this cable.</t>
  </si>
  <si>
    <t>A30DIKZFZOTAKE</t>
  </si>
  <si>
    <t>Great Headset, Great Price</t>
  </si>
  <si>
    <t>This set of earphones was an add-on at a special price, so for what I paid for them, they are great. The over the head band is light and does not squeeze the ears. It's adjustable with foam pads on the ear pieces, so it doesn't have to go "in" the ears. I wouldn't have been able to find earbuds for double what I paid for these. A great deal.</t>
  </si>
  <si>
    <t>A27L229I63IU66</t>
  </si>
  <si>
    <t>Works ok. Very small. I treat it gentile.</t>
  </si>
  <si>
    <t>A19DYQ6YAHWNJY</t>
  </si>
  <si>
    <t>Work great at adding privacy.</t>
  </si>
  <si>
    <t>A1W0CHSU0O5VUK</t>
  </si>
  <si>
    <t>This works great for me</t>
  </si>
  <si>
    <t>Why did I wait to buy one of these? I know others complain that the cord is too short but it's a plug in folks! If you need to move further away, spend the money for a wireless remote! I didn't need to put out big bucks. This works great for me. Plugs int to the side of my Cannon camera. Fires every time.</t>
  </si>
  <si>
    <t>A37R62800L1GCA</t>
  </si>
  <si>
    <t>Yes</t>
  </si>
  <si>
    <t>A1KQMCQEEICF0H</t>
  </si>
  <si>
    <t>Very nice bag but much smaller than I thought</t>
  </si>
  <si>
    <t>It's very nicely built, however, it's much, much smaller than it seems on the pictures. I guess I should've looked harder, but it states that I can hold 2 bodies, and 2-3 lenses. I've a hard time fitting 1cannon t5i, and 1 lenses. I'll leave some pictures for you guys.</t>
  </si>
  <si>
    <t>A3NMX7BNBHAHUR</t>
  </si>
  <si>
    <t>tapes for recorders are priceless too!</t>
  </si>
  <si>
    <t>letting kids hear theirselves tallk and sing on old recorders- fun for mom n dad and grandparents alike! quality so so on the tapes, but the fun is priceless</t>
  </si>
  <si>
    <t>A29KER8ICYEYMV</t>
  </si>
  <si>
    <t>Confidentiality asset.</t>
  </si>
  <si>
    <t>Great for receptionist who sometimes is entering confidential material.</t>
  </si>
  <si>
    <t>A80FFVU4YCHAL</t>
  </si>
  <si>
    <t>exactly what I needed as a replacement filters.</t>
  </si>
  <si>
    <t>A30LWSTIFT6LJB</t>
  </si>
  <si>
    <t>best for your money</t>
  </si>
  <si>
    <t>A37KJW1GALOT5R</t>
  </si>
  <si>
    <t>On time and at a great price.</t>
  </si>
  <si>
    <t>A6L5Y66I8J85Q</t>
  </si>
  <si>
    <t>... higher end one by the same manufacturers are the best bang for the buck no doubt in my mind</t>
  </si>
  <si>
    <t>I spent a fair amount of time comparing surge protector ting power strips and this and the higher end one by the same manufacturers are the best bang for the buck no doubt in my mind.</t>
  </si>
  <si>
    <t>A1AAH8VIJJWZLW</t>
  </si>
  <si>
    <t>used in tablet and works great</t>
  </si>
  <si>
    <t>A1AZ3AZ8I5DQ3</t>
  </si>
  <si>
    <t>Good quality cable and a good price</t>
  </si>
  <si>
    <t>A3CZWD6IQMHY1G</t>
  </si>
  <si>
    <t>Improves image quality, especially with clouds and/or water scenes, and provided lens protection as well.</t>
  </si>
  <si>
    <t>A1MH3NCQS7ZNFH</t>
  </si>
  <si>
    <t>This device work great just what I needed it to do.</t>
  </si>
  <si>
    <t>A2ED7ZZHTO3ZGY</t>
  </si>
  <si>
    <t>Great polarizer, does not attract dust and I have not had problems with it getting stuck. Inexpensive for the quality, although if you have a  budget for a more expensive filter like B+W that would be a better route to go.</t>
  </si>
  <si>
    <t>A2NJRV98UNKO1B</t>
  </si>
  <si>
    <t>great seller - delivered as promised!</t>
  </si>
  <si>
    <t>A1F1S0JP6F2CCK</t>
  </si>
  <si>
    <t>good quality cable for ceiling mount of projector</t>
  </si>
  <si>
    <t>Exactly as pictured, good quality cable for ceiling mount of projector.</t>
  </si>
  <si>
    <t>A3NGV6BIGVO4BW</t>
  </si>
  <si>
    <t>Great product. and it's a Tiffen even better.</t>
  </si>
  <si>
    <t>Great little radio. Well made and works well.</t>
  </si>
  <si>
    <t>AH6UICR5LAN2S</t>
  </si>
  <si>
    <t>Quick, fast, simple, easy</t>
  </si>
  <si>
    <t>A2XRKAQPGDHLQP</t>
  </si>
  <si>
    <t>Cirdular Polarizer</t>
  </si>
  <si>
    <t>Just like the product details describe. The rotation of the polarizer is smooth. Appears to be good quality with no blemishes. Be careful when screwing the filter on and off as aluminum threads on the polarizer when mating with the aluminum threads of the lens body tend to occasionally gall up if not careful. This is typical and problematic of aluminum on aluminum threads. Aluminum is soft and gums up easily especially with mating screw threads. There's no need to tighten this thing anymore than slightly snug. Be careful not to cross thread. Take your time and don't force it.</t>
  </si>
  <si>
    <t>A3Q9IQUZQM3SXZ</t>
  </si>
  <si>
    <t>To protect your lens is a great idea, but i do feel it slightly reduced ...</t>
  </si>
  <si>
    <t>Originally I had given this filter 5-star  but after a few months, Ill be lowering it to 4. Why? To protect your lens is a great idea, but i do feel it slightly reduced the image quality. I use it with my kit lens, and for the price/quality ratio its unbeatable. But i think I will be upgrading to a better filter with Multi Coated Glass</t>
  </si>
  <si>
    <t>A2FZR49MYKSE2Z</t>
  </si>
  <si>
    <t>Wrong one.</t>
  </si>
  <si>
    <t>A3CJM57JWGQ51F</t>
  </si>
  <si>
    <t>Great quality, but can get uncomfortable to wear after a while</t>
  </si>
  <si>
    <t>This is my third pair of good quality headphones, and they're pretty great.  They deliver great audio quality, fold up nicely, do not seem to leak sound, and have a long, stretchy cord.  My only complaint is that they tend to feel uncomfortable to wear after an hour or two, causing my outer ears to feel sore.  This may be due to the weight and pressure of the headphones, as I have another lighter pair, also over-ear, that I can wear for much longer before soreness sets in.  This isn't a deal breaker for me, though, as I probably should take breaks from listening to music/games after about that long, anyway.</t>
  </si>
  <si>
    <t>A1J6E1IFBLCDBU</t>
  </si>
  <si>
    <t>It did the job.</t>
  </si>
  <si>
    <t>AHZ80J4BDH1QF</t>
  </si>
  <si>
    <t>Speck in the glass from factory.</t>
  </si>
  <si>
    <t>Filter has a factory blemish in the glass. Just a small speck but who wants another speck in the picture.</t>
  </si>
  <si>
    <t>A19PXUQ68MWS3M</t>
  </si>
  <si>
    <t>In case your camera lenses are vampires like mine.</t>
  </si>
  <si>
    <t>My husband is enjoying it tremendously.</t>
  </si>
  <si>
    <t>A1GEG041X11KJ1</t>
  </si>
  <si>
    <t>Nikon is best and this filter too.</t>
  </si>
  <si>
    <t>A3Q8J0SDHAVP27</t>
  </si>
  <si>
    <t>Completely wrong cable</t>
  </si>
  <si>
    <t>Wrong cable.  I received a standard Ethernet cable, not a crossover cable.  In addition the cable that I received did not have the pictured and described molded strain relief.</t>
  </si>
  <si>
    <t>A2RTKAWFAVOMUU</t>
  </si>
  <si>
    <t>Nice clarity. They DO get annoying after MANY hours ...</t>
  </si>
  <si>
    <t>Using in my Home Studio.  Nice clarity. They DO get annoying after MANY hours tho. I wouldn't expect it NOT to after the sessions I've had wearing them tho. Well worth the purchase for my use.</t>
  </si>
  <si>
    <t>A101GFBK6M7TA9</t>
  </si>
  <si>
    <t>1/2 of the sectors/clusters r bad. Came preloaded in russian. I am only giving 1 star for cheapness.</t>
  </si>
  <si>
    <t>A2Y648BMWZ78HQ</t>
  </si>
  <si>
    <t>very good. keeping the smudges out of my camera lens</t>
  </si>
  <si>
    <t>A3C6VNFG426T0N</t>
  </si>
  <si>
    <t>Perfect for our business. Good product at a good price!</t>
  </si>
  <si>
    <t>A8BGFC6VK46OW</t>
  </si>
  <si>
    <t>Unbelievable sound.</t>
  </si>
  <si>
    <t>Unbelievable sound. I own MDR-V600 and they have pretty much the same parameters. So my expectations were almost predetermined. I didn't expect anything different. Well.... I was wrong. MDR-V6 are so much better. They are more powerful (as sound level), and just sounds more... "dynamic". Also they are a bit smaller and fit very comfortable on my head than V600. I highly recommend these headphones.</t>
  </si>
  <si>
    <t>A1Z2BT3N1ICW10</t>
  </si>
  <si>
    <t>20' of power cable</t>
  </si>
  <si>
    <t>its 20' of power cable... what more can you ask for?  Have a long run to an outlet?  Get it!  I used this for my projector that is nestled in the middle of my ceiling.  It worked perfectly.</t>
  </si>
  <si>
    <t>A20D3PHUCME7J7</t>
  </si>
  <si>
    <t>AMAZING lens, owned a copy back in 2009 with ...</t>
  </si>
  <si>
    <t>AMAZING lens, owned a copy back in 2009 with my D90 (DX camera).  I never really used it (its really an ood focal length on DX), so I sold it.  Then I upgraded to a Nikon D600 (FX), and find myself using this lens ALL THE TIME.  It's amazing, its sharp, and its built like a tank.  Others have complained about AF speed, but on a modern camera, this performs well.  I have never missed a shot because of the AF, and as you can see in the attached pictures, I have been able to grab focus on some very fast moving objects.  The only issue is the MA switch.  Over time, it WILL break on you.  When I purchased my first copy of this lens, it had a broken MA ring.  I purchased the parts (back when Nikon actually sold replacement parts to customers!), but never got around to fixing it before selling it.  Luckily, I still had these parts, as the MA ring broke on my second copy as well.  I took the lens apart for cleaning due to a TON of sand inside (DO NOT try this at home!), and finally replace the MA ring, but unfortunately due to the lack of parts today, you will have to shell out around $200 for this fix if you actually use this lens a lot.  HIGHLY recommend this lens for FX, consider other/cheaper options if you have DX.</t>
  </si>
  <si>
    <t>A1CY6ENB6H8S0A</t>
  </si>
  <si>
    <t>More power to me.</t>
  </si>
  <si>
    <t>Worked great. but hackers took me down again anyway. Wound up buying a nifty Acer PC with Win 8.1 and Kaspersky installed. Win 10 was just downloaded as a free upgrade and flawlessly installed and everything's fine. (Except for MS's horrible privacy breaches.) Aside from that I haven't had a single serious hack attempt yet. (Can't hack protective hardware can you jerks?) This PS will now inhabit one of my old PCs that never go online. (Waste not...want not.) Slow screaming death to all hackers.</t>
  </si>
  <si>
    <t>A18SJKFF24QMCI</t>
  </si>
  <si>
    <t>AEUTLKDTKOX39</t>
  </si>
  <si>
    <t>Works flawlessly, really takes me back playing the classics on an HDTV</t>
  </si>
  <si>
    <t>A8XG9XHC4F2CB</t>
  </si>
  <si>
    <t>Handy, roomy, effective, 7 outlets</t>
  </si>
  <si>
    <t>A32GIOQCYOYN90</t>
  </si>
  <si>
    <t>Works great, fine quality pictures</t>
  </si>
  <si>
    <t>I was using the macro ring flash, the macro lens and my canon camera for my profesional dentistry practice. Works great, fine quality pictures. Very usefull in my dental office.</t>
  </si>
  <si>
    <t>A2BHZ4DIRWAD7Q</t>
  </si>
  <si>
    <t>Perfect for me, thank you!</t>
  </si>
  <si>
    <t>A119IIXXD6RG4W</t>
  </si>
  <si>
    <t>Cable for the Duration</t>
  </si>
  <si>
    <t>Nice thick cable, very solidly constructed, built to last.</t>
  </si>
  <si>
    <t>Splits a signal... what else can I say..</t>
  </si>
  <si>
    <t>A2DBIJHLEYG7BK</t>
  </si>
  <si>
    <t>Works well, but quality isn't too good</t>
  </si>
  <si>
    <t>A3NMLZFRTCZ843</t>
  </si>
  <si>
    <t>Well executed sale/shipment. Spring cord is a bit too ...</t>
  </si>
  <si>
    <t>Well executed sale/shipment. Spring cord is a bit too tight but I expect that to lengthen in time. A bit lacking in microphone sensitivity, have to hold it just right.</t>
  </si>
  <si>
    <t>A26QTKK2VI6DAJ</t>
  </si>
  <si>
    <t>A1H57732T5YRVU</t>
  </si>
  <si>
    <t>A3VIT8B6YZN2PH</t>
  </si>
  <si>
    <t>perfect price.</t>
  </si>
  <si>
    <t>ARBRWSZH1CP70</t>
  </si>
  <si>
    <t>A36LFH24EFC7XI</t>
  </si>
  <si>
    <t>Super-uncomfortable. That spike on the right is supposed to ...</t>
  </si>
  <si>
    <t>Super-uncomfortable.  That spike on the right is supposed to anchor it to your head, I think.  It's excruciating.  I tried putting cotton under it.  Doesn't help much.  Splurge for the one that covers both ears.</t>
  </si>
  <si>
    <t>A2VIDYR2CMQM3F</t>
  </si>
  <si>
    <t>A3QE10QQV9AMO5</t>
  </si>
  <si>
    <t>The best price that I have seen for this. I never have a problem with it.</t>
  </si>
  <si>
    <t>Excellent earphones</t>
  </si>
  <si>
    <t>The sound of these phones is excellent and as others have noted, frequency response is flat because there's no artificial tinkering with what comes out of the amp. What you hear is precisely what the artists put on the recording. If you want a more bassy sound, play with the equalizer or pre-amp or get another pair that features a strong bass (Sony even makes some phones with "MegaBass"). The sound across the spectrum is clear and bright - even the bass without being overpowering. It's natural and clear.  The ear pads are large and comfortable and for me, one of the great things is the single cable that comes from the left phone. No dual cable to strangle myself with and in the dark it's easy to tell which side is the left channel by that cable. The phones are tough - I first bought a pair of these in 1990 and happily used them until 2007 (17 years) when they were accidentally damaged beyond repair.  After they were damaged, I couldn't find a replacement set and was surprised when Amazon had them as a Deal of the Day. I am so pleased to get my hands on another pair. I think these are one of the best earphones made and I am buying a second pair just in case they disappear from the market again.</t>
  </si>
  <si>
    <t>A19XFBIR3POG3W</t>
  </si>
  <si>
    <t>Really nice construction.  Quality product.</t>
  </si>
  <si>
    <t>A175OYIUIZJP8E</t>
  </si>
  <si>
    <t>AL3XE0EQWAAZB</t>
  </si>
  <si>
    <t>Easy installation, clear results.</t>
  </si>
  <si>
    <t>These were a necessity for my organization's HR Specialist as her workspace is in an area with more traffic than would be desired. These provide ample privacy for her displays as almost any movement from center obscures the screen. Installation was straight forward; each filter included several strips of double-sided tape. This was applied near each edge of the inner side of the filter and the it was attached directly to the LCD surface. Adhesive tape was not my optimal choice for installation, but the tape is generally not noticed. I have not had any instance to remove theses filters, so I do not know if there is any difficulty in removing the adhesive.</t>
  </si>
  <si>
    <t>A2WKXNSHTOOIWL</t>
  </si>
  <si>
    <t>plug and play!</t>
  </si>
  <si>
    <t>I can hear music! Fantastic!</t>
  </si>
  <si>
    <t>A1BLNX2FAHSIMB</t>
  </si>
  <si>
    <t>great,no problems</t>
  </si>
  <si>
    <t>A1K12BMB05BTSC</t>
  </si>
  <si>
    <t>Works beautifully.</t>
  </si>
  <si>
    <t>AFVUPOOROZD8</t>
  </si>
  <si>
    <t>light weight, great sound</t>
  </si>
  <si>
    <t>A2JN0LKB8PAEU9</t>
  </si>
  <si>
    <t>Works Great! Love it!!</t>
  </si>
  <si>
    <t>A60TVIQMJFAXK</t>
  </si>
  <si>
    <t>A34D35HOFKLIL1</t>
  </si>
  <si>
    <t>thumbs up!</t>
  </si>
  <si>
    <t>A24L7HB2PIHY9G</t>
  </si>
  <si>
    <t>Works great. Recommended 100%.</t>
  </si>
  <si>
    <t>A41PWC12WHD0O</t>
  </si>
  <si>
    <t>Works okay. The connection is slow fromthe pc to the TV.</t>
  </si>
  <si>
    <t>A3CQPIDAZRV63M</t>
  </si>
  <si>
    <t>nice cable, very good price.</t>
  </si>
  <si>
    <t>A1HI92OOK70QAZ</t>
  </si>
  <si>
    <t>Good for the money. Personally, I haven't experienced much, if any distortion from the sub, even at higher volumes. The audio that these produce won't be comparable to higher end, more expensive 2.1 sets, but it's worth the money you pay for it.</t>
  </si>
  <si>
    <t>AJQVD4RNADQU1</t>
  </si>
  <si>
    <t>Works as described. Low profile and charges devices without any interference.</t>
  </si>
  <si>
    <t>A25H64OFHIODZN</t>
  </si>
  <si>
    <t>Well constructed cable</t>
  </si>
  <si>
    <t>Solid cable, not as flexible as Mic cable, but handles HDSDI ( HD-SDI ) signal perfectly.</t>
  </si>
  <si>
    <t>A3KNPQ64LHQCDX</t>
  </si>
  <si>
    <t>looks good, will buy</t>
  </si>
  <si>
    <t>Heavy duty cable, looks good, will buy more</t>
  </si>
  <si>
    <t>A2TXJMOBILMW09</t>
  </si>
  <si>
    <t>Works good!!!</t>
  </si>
  <si>
    <t>A3T34IA3BUKBRG</t>
  </si>
  <si>
    <t>Easy, easy, easy</t>
  </si>
  <si>
    <t>Very easy to wrap on, very easy to wrap off.  I use them for the many charging and transfer cords I have for my cameras, headsets, etc.  Very useful.  I highly recommend.</t>
  </si>
  <si>
    <t>A192J4NSMH10S5</t>
  </si>
  <si>
    <t>they work very well!</t>
  </si>
  <si>
    <t>A2OJR1L8KUTT0K</t>
  </si>
  <si>
    <t>very good cable. does my long reach.</t>
  </si>
  <si>
    <t>A3MCR65197EOEN</t>
  </si>
  <si>
    <t>useful charger</t>
  </si>
  <si>
    <t>A2JOEDQ87RH0SF</t>
  </si>
  <si>
    <t>Seems good</t>
  </si>
  <si>
    <t>This is one of those things where it is hard to tell if it is working unless you have an issue but I am using it with my new garage door opener to protect it. Seeing the lights give me confidence that I have done something to protect the unit.  I will, of course, update my review if I have any issues with it.</t>
  </si>
  <si>
    <t>A1X9NGCL4SW89X</t>
  </si>
  <si>
    <t>A must for all filmmakers</t>
  </si>
  <si>
    <t>This lens is one of my favorites. The low price combined with the amazing quality of this lens makes it a must have for all filmmakers, beginners and professionals. The picture is beautiful, and on my T3i, it looks phenomenal. Don't look any further, get this lens.</t>
  </si>
  <si>
    <t>A83RPS198D04S</t>
  </si>
  <si>
    <t>Does the job well and has sustained enough time to make the purchase worthwhile. Every connector holds firmly. Price is reasonable</t>
  </si>
  <si>
    <t>A3M48SSAOTBSMW</t>
  </si>
  <si>
    <t>They break and the stand is then useless. Getting a part can be expensive and they ...</t>
  </si>
  <si>
    <t>Bought this a long time ago, just thought I would review them now.  The problem is the plastic cap that goes into the stands base that holds up the rods.  They break and the stand is then useless.  Getting a part can be expensive and they can sell for as much as $10 or more on the internet.  I stopped using these and they are now in my closet.</t>
  </si>
  <si>
    <t>AYOZHXJQ5MRD7</t>
  </si>
  <si>
    <t>i love the skin protector for the keyboarad!</t>
  </si>
  <si>
    <t>love it!  Thanks for a great product!</t>
  </si>
  <si>
    <t>A2V7WT3D8F8X0Q</t>
  </si>
  <si>
    <t>High Value, Quality, Rugged and Dependable</t>
  </si>
  <si>
    <t>In 1990 I was a Marine stationed aboard the USS Nassau during Operation Desert Shield/Storm. We deployed in August of 1990 and did not return to the states until April of the following year. When I first deployed, I brought with me a cheap pair of binos, but wanted/needed a better pair. (Binos are very useful when your aboard ship). I asked my wife for these (I had seen them in an outdoor magazine, can't say which one?). So I got them for a Christmas gift in Dec of 1990. From that point right up to a camping trip last weekend these have been my go to optics. I carried these while I was on active duty for another 17 years. I took these with me overseas several times, to include the Kosovo operation in 1999, and a year in Iraq (2005). I took them to the jungle in Thailand, the desert in Iraq, Kuwait,and the Mohave. Above the arctic circle in Norway, on the ocean all over the world and everywhere in between, hunting, camping, canoeing, kayaking, hiking, and fishing. They have never failed me and they're still crystal clear in all types of conditions. They are about the right size, not to heavy or bulky. I think my wife paid $150 for these in 1990 at the PX, so my review doesn't come up with a "verified purchase." Which is true as I didn't buy them here on Amazon, was Amazon around in 1990? In any case these are a great piece of gear and i highly recommend them.</t>
  </si>
  <si>
    <t>A2OFAVRC5IB9RQ</t>
  </si>
  <si>
    <t>I cracked my last one (no way any filter could have survived what I did to it, dropping on a sharp rock), but it protected the lens for years, and even though it broke, it protected the lens against the rock, too. Ordered this as an exact replacement. Very happy with it. Basic protection and UV filter.</t>
  </si>
  <si>
    <t>AEUG4DYQZJ64Z</t>
  </si>
  <si>
    <t>It works but I wish it could be slimmer</t>
  </si>
  <si>
    <t>A1VQUU9HY6G7KU</t>
  </si>
  <si>
    <t>This is what I expected</t>
  </si>
  <si>
    <t>A1X5LW2R3VKQNL</t>
  </si>
  <si>
    <t>Great price! Fits perfect on my Olympus 14-54mm type ...</t>
  </si>
  <si>
    <t>Great price!  Fits perfect on my Olympus 14-54mm type I lens.  You'd never know it was on the lens which is exactly what you want!</t>
  </si>
  <si>
    <t>AA761S3CPKKPT</t>
  </si>
  <si>
    <t>Extra protection, quality product.</t>
  </si>
  <si>
    <t>A3H8XZV7GAHBLR</t>
  </si>
  <si>
    <t>excellent, has solved a need for my personal use in</t>
  </si>
  <si>
    <t>A23AX8I8ULG95L</t>
  </si>
  <si>
    <t>A3B4EMJC1TU4QD</t>
  </si>
  <si>
    <t>Better safe than sorry. This did its job!</t>
  </si>
  <si>
    <t>First time I ever used one of these to build a computer. Didn't want to risk doing without this time, because I spent over $1,000 on parts. Computer works, so I guess this anti-static band did its job? Kind of humid around here so I don't think statics usually a big deal, but better safe than sorry.</t>
  </si>
  <si>
    <t>AQBK8026XYFW0</t>
  </si>
  <si>
    <t>Just received the remote switch and it is awesome...Makes shooting from tri-pod much easier!!</t>
  </si>
  <si>
    <t>A2WNHEH56ONTV</t>
  </si>
  <si>
    <t>Wickedly good sounding speakers for this price.</t>
  </si>
  <si>
    <t>The Klipsch ProMedia 2.1 sound overall far better than Logitech ANYTHING, Harman Kardon computer speakers (new or old), and way above and beyond iPod earbuds (for reference).  This is definitely one of the best sounding sets of computer speakers I have listened to. I have tried using high end audio systems as outputs for my desktop, but the downsides of that is the input is so sensitive it picks up electrical interference.  Nice features: -These Klipsch speakers handle the interference very well, I was only able to get a low pitch hum/hiss when it was above 75% volume ( which is just about enough to blow your eardrums out when playing music).  -Bass knob REALLY controls bass. You can go from a complete 0% (which is a rarity) to seemingly infinite bass. I found that around 20% is a good leveled bass for my music, but if you want to rave throughout your house you can still turn it up.  -The fidelity is through the roof for this price range (these days). This is far above the cheapskate speakers market, Klipsch really put some effort into a good stereo at an affordable price. If there was anything to complain about, it'd be that the subwoofer is easy to set too prominent and it is a detriment to the wonderful speakers in this unit.  Thinks to consider before purchasing: -These speakers are almost TOO sensitive. I use mine with the volume knob around 30%, but I had to turn Windows volume down to 20% in order to do it! (this is a real good thing though, since it means the speakers are pretty efficient)  -One initial complaint I had was the lack of a power switch, but in reality it is to make the unit sound better by keeping the amplifier from getting cold. If you really need to turn it off that bad, put it on it's own power strip.  -The speakers sound MUCH better if they have 1-2 feet of space behind them. -Also, when placed on your desk, they seem to sound better (read: more even sound) when pointed around your body, rather than directly at you. However, this caused the sound to become too stereophonic (like headphones), so I used a Stereophonic-to-binaural DSP for my music to blend it a bit before it comes out of the speakers. No more listening fatigue! Obviously, this problem is nonexistent if you move your speakers further away, because you can let the sound muddle together more naturally.  Things I am NOT a fan of: -The included grips DO NOT stick very well onto the metal stands. In fact, I am having trouble with the replacement set as well. There is a strong tendency for the grips to slowly slide off over a period of a few weeks. I wish the coating on the stand was not as textured on the bottom as it is on the top. -The dust covers muddy the sound a bit too much. I leave them off almost all the time now, because they kill too much of the high frequencies. Thankfully, they are easily removed and replaced (toolless). -The green LED is a bit on the bright side, it won't light up your wall but it hurts to look at when its dark. I point the speaker away from me when I go to sleep. I would have appreciated an LED that is flush against the surface so it is not as bright from any direction. -These speakers made me realize how much of my music is not high quality. On my old Logitech speakers, you couldn't tell the difference, but with these listening to low quality music will tire your ears out quickly, while listening to great music will give you an eargasm (unless you've heard better, but you're probably not buying these if you're a true audiophile, or are you?)</t>
  </si>
  <si>
    <t>This works great and supports HDMI 1</t>
  </si>
  <si>
    <t>Item as described; fast ship;  This works great and supports HDMI 1.4 as advertised.  Many other cables state "latest standard" but most of them are 1.3, not 1.4.  Make sure you don't get an obsolete cable or you will be disappointed.  I have had this in place for several months now with multiple flexings and windings and movings -- absolutely no issues with cable or connector.  I'm pleased.</t>
  </si>
  <si>
    <t>cheap product</t>
  </si>
  <si>
    <t>A3RE5OGC97MGF5</t>
  </si>
  <si>
    <t>Great product for price!</t>
  </si>
  <si>
    <t>A1717PNUH3KA9T</t>
  </si>
  <si>
    <t>privacy screen</t>
  </si>
  <si>
    <t>I've had a love/hate relationship with this.  It does work, however, since I didn't want it stuck to my screen forever I decided not to adhere it.  It stayed in place for several months, but started falling off so I am not currently using it.  Maybe it wouldn't really be a big deal to adhere it, but I didn't.  The nicest thing is that it doesn't cover up buttons on the monitor and it does give you privacy that you need!</t>
  </si>
  <si>
    <t>A3JLVKTFA8HKOB</t>
  </si>
  <si>
    <t>Works fine. Note that there is only one plug in ...</t>
  </si>
  <si>
    <t>Works fine. Note that there is only one plug in to the electrical outlet on the back of the unit. I'm used to these units having two plug ins and thus, are centered on the electrical outlet. Can't see there is only one plug in as packaged.</t>
  </si>
  <si>
    <t>AO9W0UTIECS4W</t>
  </si>
  <si>
    <t>I got the package deal and Dragon comes with a ...</t>
  </si>
  <si>
    <t>I got the package deal and Dragon comes with a set of headphones, but going to use this on two different computers, so worth adding it to the package deal.</t>
  </si>
  <si>
    <t>A3DKQMIB4WN0QF</t>
  </si>
  <si>
    <t>A1GF59M32ON2Y1</t>
  </si>
  <si>
    <t>Nice filter,</t>
  </si>
  <si>
    <t>Filter works as expected. Would buy again</t>
  </si>
  <si>
    <t>AAJ2FXKZ6HVF2</t>
  </si>
  <si>
    <t>fun for the kids</t>
  </si>
  <si>
    <t>Happy with Tiffen filters</t>
  </si>
  <si>
    <t>I returned this because I didn't buy the lens I wanted it for. I have had other Tiffen filters and they work fine for me no complaints.</t>
  </si>
  <si>
    <t>A1Q6VC5Y8813WJ</t>
  </si>
  <si>
    <t>very helpful and works great!</t>
  </si>
  <si>
    <t>HOSA CMP-110 Mono Interconnect - 3.5mm TRS to 1/4" TS fits along side sync cord!</t>
  </si>
  <si>
    <t>The part of the cable that is around the 1/4" end is small.  That makes it possible to plug in my iPod, and charge the iPod with a sync cord, at the same time.  I had other similar cords connecting my iPod to an amp but had to shave down the rubber part so both the sync/charge cord and the 1/4" cord could fit at the same time.  If you play your iPod for extended periods of time and need to keep a charge flowing in order to keep on playing, this connecting cord might be what you're looking for.  This is perfect for my setup!</t>
  </si>
  <si>
    <t>Good Product Thank you</t>
  </si>
  <si>
    <t>A2A68F9CGY9ZKC</t>
  </si>
  <si>
    <t>A-1 Product</t>
  </si>
  <si>
    <t>Love this product. Works great and love that it doesn't tangle. Works as advertised. Don't understand what people are complaining about this product. Where the plugs plug in it is a solid connection, I know because I tried really extending it and not once did it disconnect.</t>
  </si>
  <si>
    <t>A1FACABD1K7UAO</t>
  </si>
  <si>
    <t>EXCELLENT PURCHASE, GREAT SELLER.</t>
  </si>
  <si>
    <t>A4J0C0B4UMAXO</t>
  </si>
  <si>
    <t>No problems at all 3 months into use. Will update if anything happens</t>
  </si>
  <si>
    <t>A16FIW3O9N1PM5</t>
  </si>
  <si>
    <t>Basic headphones. Work well. Very lightweight.</t>
  </si>
  <si>
    <t>Works as advertised.  Nothing fancy, just basic, acceptable headphones.  Very lightweight.</t>
  </si>
  <si>
    <t>Use these at concerts. Getting older and seeing less ...</t>
  </si>
  <si>
    <t>Use these at concerts.  Getting older and seeing less, these help.</t>
  </si>
  <si>
    <t>A3U97FH9HX5KJ7</t>
  </si>
  <si>
    <t>Quick accessable power for your workbench</t>
  </si>
  <si>
    <t>I mounted this on my workbench for quick access to power.  I primarily use my workbench for my R/C hobby (70W soldering iron, 1600W power supply for my charging system, various battery chargers for a cordless drill, power driver, etc.) and sometimes small car jobs.  My only gripe is that there is no surge protection.  I also wish that there were more mounting options.  The mounting brackets that are included only accommodate a top surface mount.  I was hoping for a side mount because I wanted to mount this strip on the rear vertical edge of my workbench so that the housing itself was flush with the workbench top.  I just ended up fabricating some mounts using some scrap 1" aluminum.</t>
  </si>
  <si>
    <t>AY3LS1KEN8NGT</t>
  </si>
  <si>
    <t>Extremely strong vignetting</t>
  </si>
  <si>
    <t>Returned this one within 2 days.</t>
  </si>
  <si>
    <t>A38F0XCDVFZ83</t>
  </si>
  <si>
    <t>Just what the doctor ordered for my Canon 100mm lens, especially for the price.  Will buy from Tiffen again.</t>
  </si>
  <si>
    <t>A78DQ18Z9ZTJQ</t>
  </si>
  <si>
    <t>Perfect for zone 2 music with no subwoofer</t>
  </si>
  <si>
    <t>I was planning a new house and there was no way I was going to put anything in other than in-walls and in-ceiling speakers in. As much as I love good sound I don't think it needs to be overly loud, and having been a very happy satellite speaker user for 4 years (Boston Acoustics Soundware), I didn't think i would be disappointed about in-walls the way some floor standing speaker owners write about. There are not many in-walls available in this country so it was entirely internet searching that led me to the Polk RC series. Reviews told me they are excellent value for money and after a few weeks of testing these in my second zone for music (no sub), I could not see any need to go trying out any other brands for other zones to compare. They had better than expected bass response for a second zone which does not have a subwoofer (these were the main use case for my RC80i's) and excellent clarity for seemingly all kinds of music. I now have 6 pairs of these in my house for other music zones. They blend in to the white ceilings very well, so got the the big tick from the wife. There was no way I was going to attempt to paint them another shade of white. I also have them as rears in a 5.1 home theatre setup. As rears they deliver brilliant explosions, crashes and what-not that rear speakers are supposed to. I was tempted to move down to RC60i's for this but glad I spent to tiny bit extra as I'm sure these rears are also responsible for bass in these sound effects (I've now turned down the subwoofer to test this theory). Other speakers in the 5.1 setup are RC85i, 255RT and BIC America Venturi 1020, plus a 100w/channel receiver. I am very happy with the combination of speakers for home theatre and so are the long list of people that come round to watch movies and consume my home brew</t>
  </si>
  <si>
    <t>A2DVTRWJHE8S47</t>
  </si>
  <si>
    <t>AW214MHNYE1NZ</t>
  </si>
  <si>
    <t>They worked fine and was delivered on time. Going to buy more.</t>
  </si>
  <si>
    <t>Get a charge out of this</t>
  </si>
  <si>
    <t>Exact replacement fits fine, price is great.</t>
  </si>
  <si>
    <t>Great filters for the casual photographer</t>
  </si>
  <si>
    <t>Tiffen filters all seem to work well for me. I only returned these ND filters because I didn't purchase the lens I  was going to use them on.</t>
  </si>
  <si>
    <t>AKLRXE6ZS2KYS</t>
  </si>
  <si>
    <t>you get internet HD with this bad boy!</t>
  </si>
  <si>
    <t>A2W9OEZ4YUPJ3U</t>
  </si>
  <si>
    <t>muy bueno gracias</t>
  </si>
  <si>
    <t>A2ZC1VYOZ0IG3L</t>
  </si>
  <si>
    <t>Works really Good Would buy again.</t>
  </si>
  <si>
    <t>A1C0RGLZ5F4BR</t>
  </si>
  <si>
    <t>added with other order</t>
  </si>
  <si>
    <t>Fast delivery and product is exactly what I expected.</t>
  </si>
  <si>
    <t>A17YKTRRTKEIE2</t>
  </si>
  <si>
    <t>Great Card!</t>
  </si>
  <si>
    <t>It works great!. I have gone thru several used computers since I bought this and I have used it in every one!  It takes a licking and keeps on ticking lol.</t>
  </si>
  <si>
    <t>A8CYN1U6298KJ</t>
  </si>
  <si>
    <t>nice sturdy case</t>
  </si>
  <si>
    <t>A3I6UZG6H83GDC</t>
  </si>
  <si>
    <t>Better connection than using a phono plug reducer.</t>
  </si>
  <si>
    <t>Good tight connection.  Carries audio signal well to/from my patch bay.  Better than just the phono plug reducer adapter which tends to introduce static and noise...  no static with these.</t>
  </si>
  <si>
    <t>A1UMO57A3IQGT7</t>
  </si>
  <si>
    <t>Good recording quality and good durability</t>
  </si>
  <si>
    <t>Tapes work just as expected.  Good recording quality and good durability.</t>
  </si>
  <si>
    <t>A11O611KOFPL8B</t>
  </si>
  <si>
    <t>This works really well.</t>
  </si>
  <si>
    <t>works great! :)</t>
  </si>
  <si>
    <t>A3AO3HP8MQDASN</t>
  </si>
  <si>
    <t>Well made easy to</t>
  </si>
  <si>
    <t>Astro-photography neccesity. Well made easy to install</t>
  </si>
  <si>
    <t>... ok but not as long as expected and curl easily.</t>
  </si>
  <si>
    <t>They are ok but not as long as expected and curl easily.</t>
  </si>
  <si>
    <t>Good for portable radios</t>
  </si>
  <si>
    <t>Works fine with a portable shortwave radio to give you pretty good results on the road traveling where you can't use your normal ling wire or base antenna.</t>
  </si>
  <si>
    <t>A3D7NZQ9ERGKU1</t>
  </si>
  <si>
    <t>Nicely made cable and not too expensive. Great purchase for a great price.</t>
  </si>
  <si>
    <t>A16SZY8L7UK1UN</t>
  </si>
  <si>
    <t>Just what I expected from the Koss brand</t>
  </si>
  <si>
    <t>works flawlessly</t>
  </si>
  <si>
    <t>A2PYQMOW84F5P7</t>
  </si>
  <si>
    <t>It works like it's supposed to.  Using on a Samsung Galaxy S4 with no issues.</t>
  </si>
  <si>
    <t>AOCCTWS6P54WY</t>
  </si>
  <si>
    <t>This filter is extremely handy for landscapes where the sky ...</t>
  </si>
  <si>
    <t>This filter is extremely handy for landscapes where the sky is bright. The only downside is that the dividing line between the filtered and nonfiltered area is fixed and sometimes is not exactly where I want it. But that is just the nature of the beast and so I give it five stars for doing what it was intended to do.</t>
  </si>
  <si>
    <t>A2KGUHTQLSZ1PO</t>
  </si>
  <si>
    <t>Works great, the kids use this all the time.</t>
  </si>
  <si>
    <t>A3PYNA8GKMT99T</t>
  </si>
  <si>
    <t>This works very well.</t>
  </si>
  <si>
    <t>I had another antenna like this that was supplied with the radio.  I had to purchase this for a friend for his new  radio, so I got two. This has a great addition of a clip to fasten onto the whip antenna of your radio.  Very great idea and it works as expected.</t>
  </si>
  <si>
    <t>A24UHPA5YJP6ET</t>
  </si>
  <si>
    <t>great polarizer</t>
  </si>
  <si>
    <t>Not sure if this is the best out there - but for the price it works great!  We took it on our trip to the Southwest and were very pleased with the results of our pictures because of the polarization!</t>
  </si>
  <si>
    <t>Privacy!</t>
  </si>
  <si>
    <t>This filter I had seen before on anothers laptop while traveling. I'm so glad I got one and it was reasonably priced.</t>
  </si>
  <si>
    <t>A3GM3KMDA3MWIR</t>
  </si>
  <si>
    <t>These are great headphones for the money. I have a home recording studio and use these when I play. They are light and comfortable and have plenty of bottom end. This is one step up from the MDR-150. The only difference being the inline volume control. These also sound great with my phone or MP3 player.</t>
  </si>
  <si>
    <t>Good extension</t>
  </si>
  <si>
    <t>This extension worked very well. The narrowness of the cable and its coiling makes it more compact &amp; easy to store.</t>
  </si>
  <si>
    <t>A217JUTPXNE458</t>
  </si>
  <si>
    <t>I like being able to organize series' without having to take out everything and put it back in. Good quality material for the price, and very fast shipping!</t>
  </si>
  <si>
    <t>A4AF29Y2BHYEY</t>
  </si>
  <si>
    <t>Too Heavy and Poor weld quality,</t>
  </si>
  <si>
    <t>Too Heavy and Poor weld quality .Lot of blow holes in welding, though painting was made nice to cover it or else it was made with inefficient welder. I think this is is not well designed by experts. Hope no calculations are involved in making it. Just copied the shape forms some other manufacturer.</t>
  </si>
  <si>
    <t>A2VFDEPBDKSCVX</t>
  </si>
  <si>
    <t>my first cd walman</t>
  </si>
  <si>
    <t>when wanted cd player carry around was first one it was great player i would some time drop and keep play never fell part i had my for 8 years then just stop work because play cd so much. it had great sound buy will happy you did.</t>
  </si>
  <si>
    <t>A1VGFVLWGGR4YX</t>
  </si>
  <si>
    <t>What's there to say about CAT 5 Cable.</t>
  </si>
  <si>
    <t>The cable was just exactly the length I needed.  The no kink feature is really nice.  It worked very fine.</t>
  </si>
  <si>
    <t>They're fine, they're cheap, maybe a little thin but no big deal</t>
  </si>
  <si>
    <t>For the price these are great. Yeah, the paper is a little thin but I can't imagine that's really an issue--they don't fall apart or anything and you can write on them easily. They protect the cd just fine. Honestly though I'm not sure why they need a clear window in the front at all--I rarely write directly on the cds (just paranoia, no real reason not to from what I've seen) so I'd prefer to have the whole front of the envelope to write on.</t>
  </si>
  <si>
    <t>A3S02OI5DADODD</t>
  </si>
  <si>
    <t>Solid, but don't use with EF 24-105 lens hood</t>
  </si>
  <si>
    <t>As I said...if you are using the 5D's stock lens hood for the 25-105mm zoom, you'll get some small but ugly vignetting in the corners. Other than that, it's an awesome piece of kit that's quick to align (and stays there).</t>
  </si>
  <si>
    <t>A2CGSJFDBD9H84</t>
  </si>
  <si>
    <t>Great bag for my Canon T4i</t>
  </si>
  <si>
    <t>Only store my T4i and the charger, don't have multiple lens so I can't comment on if there is adequate amount of space, but it seems like I could definitely fit another lens in there.</t>
  </si>
  <si>
    <t>A3MCPNPCOLOCEI</t>
  </si>
  <si>
    <t>Great OEM Tape</t>
  </si>
  <si>
    <t>This OEM tape is just as expected and pricing was better than anything local.  We have had nothing but great results with this tape and our Brother labeler.</t>
  </si>
  <si>
    <t>A3KVKDWLCR15PU</t>
  </si>
  <si>
    <t>Look nice, OK design and manufacturing quality</t>
  </si>
  <si>
    <t>The stands look nice. Most pieces are easily put together. Multiple hardware options are included, like both carpet spikes and floor pads. Manufacturing quality is what I've come to expect from most moderately-priced things these days. Some holes aren't positioned as precisely as they should be, so a couple pieces don't line up quite right.  The stands fall short on cable management. I think the designer expects everyone to use a very thin speaker wire without banana plugs or other convenience cable ends. The cable hole in the top plate is not much wider than a pencil. The hole in the bottom plate is better. The cable covers that run down the back are a pain. They are semi-rigid plastic strips that you bend to fit into slots. Installation is possible once you figure out a good method, but the design should be rethought. The designer was clearly trying to make the backs match the rounded fronts, which seems less important than simple installation.</t>
  </si>
  <si>
    <t>A747BB4QM2SWW</t>
  </si>
  <si>
    <t>Nice and short. It's thin enough that it can curl up some and be tucked behind my monitor, but doesn't feel cheap.</t>
  </si>
  <si>
    <t>Consistentt with Excellent Color balance.</t>
  </si>
  <si>
    <t>When I need a color negative film I just reach for this one!  It can be safely pushe processes 2 stops with good result if necessary.</t>
  </si>
  <si>
    <t>A1VTERS1W47RIK</t>
  </si>
  <si>
    <t>I cannot comment of the effectiveness of this power strip, I have not had a power surge to test it out. But I can say it is well made and heavy duty, I also like the colors, very fun!</t>
  </si>
  <si>
    <t>ABURBAEJ21T52</t>
  </si>
  <si>
    <t>Really nice!</t>
  </si>
  <si>
    <t>These are nice headphones. I've had mine for some time. they've really held up and come with a case and adjustable buds.</t>
  </si>
  <si>
    <t>A2XM50BCI5A9ZT</t>
  </si>
  <si>
    <t>For Granddaugher</t>
  </si>
  <si>
    <t>I bought this for my granddaughter who loves it.  She uses it for her new Barnes and Noble Nook reader.</t>
  </si>
  <si>
    <t>A1JTQ5TNBCTWPV</t>
  </si>
  <si>
    <t>For the price, whats not to like? It works as well a more expensive ones and I haven't noticed any problems at all.</t>
  </si>
  <si>
    <t>Solid, affordable, not broken yet!</t>
  </si>
  <si>
    <t>No gripes; used it for about 3 months now. easy to clean; durable, trusted brand etc. Would recommend especially based on the price. No noticeable light loss through glass.</t>
  </si>
  <si>
    <t>A1T4U9CAQ25IBR</t>
  </si>
  <si>
    <t>A nice little gadget</t>
  </si>
  <si>
    <t>I use this little guy for easy access to a control voltage/expression pedal jack on a pedal in an overcrowded pedal board.  The unit saves space where as a straight end gets in the way.  I have owned Hosa adapters in the past (1/8" F phone to 1/4" M phone) that have cracked along the plastic housing for the female end.  I was a little surprised to see exactly how bulky the unit is, but the size is necessary and is in no way too large for what I ask of it.  Overall the product is solid and does what it needs to do.</t>
  </si>
  <si>
    <t>I'm not a big fan of the exposed connector on the female end, but I can't complain much on a &lt; $5 cable that feels pretty durable.</t>
  </si>
  <si>
    <t>Bad experience.</t>
  </si>
  <si>
    <t>Unboxed the Nook. Charged it up. Won't connect to my Wifi network when three laptops in my house will. And it won't work at all until you register it. Posts on the Internet say its a complex technical issue. I'm calling the B&amp;N tech people. If they can't fix it fast then this thing is going back. I didn't sign up for hours of struggling with Nook's technical problems. I have better things to do.  Update: Customer service didn't help. Took it to Barnes &amp; Nooble Store but the battery had drained in less then a week so they couldn't look at it. I figured if the battery can't hold a charge for that long than I didn't want the device. The seller agreed to take it back for a restocking fee and I had to pay for shipping. This thing cost me time and money, a bad experience all  around. I'll never buy a B &amp; N product again, certainly not from a third party seller.  I've ordered a Sony reader directly from Sony. Hopefully I'll have better luck</t>
  </si>
  <si>
    <t>Pedalboard Perfection</t>
  </si>
  <si>
    <t>I love these patch cables.  They can be serviced if need be, but mine have never needed it.  I've ordered about 3 batches of these guys and I would order them again in the instance that my already excessive pedalboard where to become more complex.  The length of the cable presents limitations that should be expected, and the bulb on the ends may be an issue in tight squeezes.  However there are many cables of much lesser value, which are unserviceable in the event of a breakdown.</t>
  </si>
  <si>
    <t>A3GMU9B3OYWT10</t>
  </si>
  <si>
    <t>wrong description, ear pads falling apart</t>
  </si>
  <si>
    <t>wrong description these do not cover your ear completely. Also i would like to return them for a new pair or refund because the ear pads are falling apart at the seams, definitely a manufacturing defect, after very light use. Do not buy!</t>
  </si>
  <si>
    <t>These headphones are great to me</t>
  </si>
  <si>
    <t>These headphones are comfortable enough for me to wear for hours of work.  I use them mainly for studio purposes such as tracking, engineering and mixing/mastering.  I know that are newer, more expensive headphones all over the market. but my goal was to find a set that is nearly neutral.  These seem to have a slight emphasis on the highs in the spectrum, but not enough to tire the ears.  For my purpose, that emphasis is key to creating a good mix that translates well to other mediums.  The included carry bag is nice and fits the headphones and cable well.  The ends (1/8" and 1/4" adapter) are not gold, but otherwise seem to be of great quality.  I recommend these headphones for amateur/intermediate recording purposes and at home recreational listening.</t>
  </si>
  <si>
    <t>Not as comfortable as as the headphones that Sony formerly made</t>
  </si>
  <si>
    <t>There has been a degeneration of Sony products.  These headphones are cheaply made (wiring is not concealed) and are not as comfortable and well made as my Sony MDR-V600 headphones that are more than 12 years old. Fortunately Sony still sells replacement earphone covers for the good headphones that it formerly made.</t>
  </si>
  <si>
    <t>A2QO2JZTA7C3LP</t>
  </si>
  <si>
    <t>Awesome product, been using this for over a year</t>
  </si>
  <si>
    <t>This is by far my favorite device for capturing PC gameplay footage. It's a PCI-E card that functions as a pass-through recording device. You plug it in, then you plug in the cable from your graphics card into this card, and then from this card into your monitor. Same kind of situation with your audio cable, if you use one separate from your HDMI cable.  I have a dual-monitor setup, and it works great for recording the first monitor while not disturbing the second. Some of the initial iterations of the firmware/software were a bit rocky, but now it's nearly perfected. Lots of options for how to record, including 1080P and voice commentary from the microphone of your choosing (either to a separate file or included in the same video file).  The device comes with a large red button that you press to start recording, and it's basically as simple as that. No real complaints, other than the fact that you have to do just a slight bit of editing to perfectly align the voice commentary to the video (it's off by about a second).  If you have the AverMedia Live Gamer Portable, it uses the same software as that.</t>
  </si>
  <si>
    <t>A370861PA473YB</t>
  </si>
  <si>
    <t>I am very satisfied with the mic, except for one thing and I don't think it matters that much but the length of the cord is a little limited. It serves it's purpose on my vest rig.</t>
  </si>
  <si>
    <t>A84V922WQ5LU</t>
  </si>
  <si>
    <t>I've read some of the reviews and their right. I have bought other phones that were supposed to be better brands or better sounding and way more expensive. These have the best sound including bass. I am very rough with headphones,I always get them caught on furniture or drop them, sit on them and they work fine. For the price, these are a steal!</t>
  </si>
  <si>
    <t>Nikon LF-1: Essential for every Nikkor Lens</t>
  </si>
  <si>
    <t>As camera owners, we all go nuts at times, finding ways to protect the front element of our lenses by purchasing filters, lens cleaners, lens hoods and such. Yet what is forgotten so often is that the rear lens element that the light passes through before it reaches the sensors on our cameras.  If you own a Nikon DSLR, regardless of which model it is, then these&amp;nbsp;&lt;a data-hook="product-link-linked" class="a-link-normal" href="/Nikon-LF-1-Rear-Lens-Caps/dp/B00005NPWJ/ref=cm_cr_arp_d_rvw_txt?ie=UTF8"&gt;Nikon LF-1 Rear Lens Caps&lt;/a&gt;&amp;nbsp;should be considered as an essential for good lens storage and protection. These are made from hard plastic, and they will protect that critical rear element on your Nikkor lens from smudges, scratches and dust. This is the right rear lens cap for all Nikkor lenses for DSLRs and will fit almost every Nikon F-mount lens ever made, and that also includes teleconverters.  If you bought your Nikon DSLR with a kit lens, you may want to consider the&amp;nbsp;&lt;a data-hook="product-link-linked" class="a-link-normal" href="/Nikon-BF-1B-SLR-Body-Cap/dp/B002SXNXUG/ref=cm_cr_arp_d_rvw_txt?ie=UTF8"&gt;Nikon BF-1B SLR Body Cap&lt;/a&gt;&amp;nbsp;as well. those milky plastic caps that the cameras come with just don't hold up with time.  These&amp;nbsp;&lt;a data-hook="product-link-linked" class="a-link-normal" href="/Nikon-LF-1-Rear-Lens-Caps/dp/B00005NPWJ/ref=cm_cr_arp_d_rvw_txt?ie=UTF8"&gt;Nikon LF-1 Rear Lens Caps&lt;/a&gt;&amp;nbsp;cost less than a low-end filter, so the investment to protect the back element from debris is quite reasonable. And though I've bought a few of these here before, the reason that I'm on this page again is to get a spare... better safe than sorry.  8/18/2012</t>
  </si>
  <si>
    <t>A319KV7K503M0A</t>
  </si>
  <si>
    <t>Works well with my nifty fifty</t>
  </si>
  <si>
    <t>What can I say much about a lens hood? This one works well and can fold down when not in use and gives good protection. Would have liked it if the price was a little lower than what it costed me.</t>
  </si>
  <si>
    <t>A3JVD6IJPRCXT1</t>
  </si>
  <si>
    <t>Can't access controls with grip in place - Lumix G</t>
  </si>
  <si>
    <t>I gave this item three stars because it is touted (and marked on the package) as "one size fits all" If "fits all" means it can be installed on the camera, then that is accurate. If "fits all" means it allows you to access the controls, then not so much. I tried lots of different strap lengths and several different hand-holds and couldn't find a way to reach the rear dial or the four-way controls on the camera back. In addition, the grip's base has a locator tab which interferes with the complete closing of the display.  The grip seems well made, but it is not suitable for the Lumix G.</t>
  </si>
  <si>
    <t>A3CC0MMR0BPQ4D</t>
  </si>
  <si>
    <t>If you already have RCA cables, this is the adapter you need.  Also, the RCA cables are better shielded (usually) for a long run than a headphone cable would be.  This adapter actually didn't work for the purpose I needed, but I think the fault is with my device as the adapter itself seemed to work fine with another device and I think I found another use for it.  The difference between this and the $0.60 version appears to be shielding (just based on the picture of the device).  They should both work, but this will cause less interference when run with other cables.  This is my experience with ordering cheaper cables in the past, too.  You usually get what you pay for (to a point, I wouldn't spend on the Monster version).  But $10 HDMI cables have been better than $4 cables, and I assume the same is true of adapters.</t>
  </si>
  <si>
    <t>APRGEWSO0H82G</t>
  </si>
  <si>
    <t>worked just fine---great for the price-this cord was 45 bucks at best buy you cant expect much more for the everyday use so i bought two</t>
  </si>
  <si>
    <t>A37X6KJKBCYOG7</t>
  </si>
  <si>
    <t>Great choice for limited budget</t>
  </si>
  <si>
    <t>This lens is great and cheap, a good choice for those who don't have a lot of money spare to invest on expensive lenses just yet. It makes beautiful portraits, and it's great for places that lack a lot of light.</t>
  </si>
  <si>
    <t>A3QP3WF60CPJRX</t>
  </si>
  <si>
    <t>AVOID CISCO-LINKSYS! They "end of life" their products quickly.</t>
  </si>
  <si>
    <t>I purchased this item two short years ago. Back then it was $80. It had only been about a year since they put out latest firmware upgrade. I thought all was well.  Turns out, it was the last firmware they ever planned to put out. When I received a new modem this week, I noticed my internet wouldn't behave properly when hooked to the router. Cisco-Linksys wanted money for providing support. (A fact they mentioned after they took down my contact details... Can't wait to see how that pans out.) When I declined, they attempted to sell me a new router to replace my "legacy" device. No thanks.  Essentially, they wanted more money for a device they KNEW was "end of life". I have to question if I had paid, and they didn't get it working for me, what would've happened regarding a refund.  I ordered this for the cost of a single Cisco-Linksys support call: TP-Link TL-R860 http://www.amazon.com/gp/product/B003CFATSS/ref=oh_details_o00_s00_i00  I'll try to update after I've lived with it for a while. (If I don't, assume I'm deliriously happy with it.)  Update: It's awesome. The ease of use and security features of the admin features is worth the cost alone. It also happens to be an great router.</t>
  </si>
  <si>
    <t>AXOZKH3BOFMF9</t>
  </si>
  <si>
    <t>Great Fan</t>
  </si>
  <si>
    <t>I installed this fan in a custom built computer to help keep the video card cooler, and get more air circulating in the machine. I was worried about the additional noise from this fan, but I haven't really noticed any noise. I think it's very quiet, and I usually only hear the fan on my machine's power supply. I would definitely recommend this if you're looking for a additional fan that is easy to install and is quiet.</t>
  </si>
  <si>
    <t>Long and fits well.</t>
  </si>
  <si>
    <t>A2FXX9VTD10J6C</t>
  </si>
  <si>
    <t>It's about perfect :)</t>
  </si>
  <si>
    <t>First of all, I'd like to say, the packaging is very nifty with the red velvet.  Now, second, the sound. At first, when I first tried it, it sounded weird on my film soundtracks because I wasn't used to it, but after getting used to it I wondered what the heck I had been listening to with my last headphones. These new headphones make songs from a month ago sound too good!  Third, the the ease of use is flawless, except sometimes when you take them off and put them back on, you might have to spread the earcups out as they like to be together.  Fourthly is the comfort. I was thinking of giving this a four star, but decided not to. The reason why, was because the COIL. Yes the coil. That long cord. If you late it hang down next to your chair, it sometimes causes to send a beat back to your headphones. Not a sound, but you feel it, and it's annoying-- so I try to keep my wire on top of the desk. I might coil it up later when I feel like it. Other than that, it's perfect, except it does kind of block out sound so, if someone is calling you, forget it &gt;.&lt; lol  EDIT after over a year of use: The sound quality is great! Sometimes the wire can get in the way because of its weight, but if you keep it on the desk, which is really easy to do, there is no problem. The earpads are comfortable too. But there is a problem with this device. Despite its pros, the earpads aren't very strong, and replacements are even worse, AND harder to put on. The earpads that came with the device lasted 6 months. This is good. However, replacement pads I bought didn't last long at all, 1-3 months usually (one or both earpads). I've had to buy like 6 replacement pads. I admit, I might not be putting them on EXACTLY right, which I intend to take every precaution when buying a deluxe version pair, but still, the internal gradual ripping of the material covering the inner foam just keeps happening. Like I said, when I get the deluxe pair, I will try my best to put it on perfectly, but I'm still hoping for the best.</t>
  </si>
  <si>
    <t>A2FPZRKXQ1JUG9</t>
  </si>
  <si>
    <t>Great capacity, hefty when full</t>
  </si>
  <si>
    <t>We got this to load up our DVD's into instead of trying to keep all the plactic cases organized in some kind of tower/shelving unit.  The main reason we did this was because our kids loved dispersing the dvd cases all over the room whenever they could.  We found that the dvd's fit easily into the sleeves, and that the case easly fit all the discs at full capacity.  We have noticed that the thing gets quite heavy when it's fully loaded, so it's not something you would want to put somewhere hard to get to, or where you might need to pull/access it from an awkward angle.  We also were a bit nervous getting rid of all our plastic dvd cases, but once we took the plunge, we haven't looked back.  We never referred to the chapter listings they provide in the case, and now, as soon as we buy a dvd, we immediately just remove the disc(s), place them in their new home - the nice case, and trash the rest of the packaging.  If more than half full, you really can't stand the case up on any of its edges without some kind of support, as the weight will work towards bending the sides of it and eventually making it collapse.  The kids have climbed all over it and it hasn't torn or become unfunctional, however the front and back have gotten creased from the kids playing with it/using it as a seat.  One thing to note, it that the inside cover disc holders, the "quick access" ones, start off very tight and makes it fairly difficult to remove if you slide the discs all the way down inside each space.  I am sure they would stretch with some time and use, but we never put many discs in them and they have remained a fairly tight fit.  All in all, a good case, and better than the DVD specivic case which has a spot for the cover art/chapters.  Who starts a movie in the middle and needs to refer to those instead of the on-screen chapter listing anyway?  We just opted for the regular CD/DVD pages and it has worked great for us!</t>
  </si>
  <si>
    <t>A11TXLS4U8NZ6X</t>
  </si>
  <si>
    <t>Low Budget Headphones</t>
  </si>
  <si>
    <t>Bought these after the cord went bad on some Koss UR10 headphones I was using with my ipod while I excercise. To me the Panasonic headphones sound as good or better than the Koss, they also weigh less and are more comfortable,and durable. Only minor negative so far is the cord seems a little longer than it needs to be.</t>
  </si>
  <si>
    <t>A239MFM40GO85W</t>
  </si>
  <si>
    <t>$5 was worth the risk...</t>
  </si>
  <si>
    <t>Purchased these cables despite the negative reviews saying that they will not work on newer televisions.  I just have to say that I have a 42" Panasonic Veira LED with a modded PS2 (HDD added) and these cables are shockingly better than the regular RGB cables.  So, they definitely do not have problems with all new televisions since mine is well under 2 years old, a newer technology being an LED television, and they work very well.  All I did was set the PS2 to component settings in the setup, then plugged the cables in and everything worked perfectly.  I was actually surprised how much better things looked.  I tested it out on Bully since that game is one of the worst looking on my television.  Now the graphics are crisp and clear, well as clear as they can be on a 10 year old console.  Moral of the story, $5 is worth the risk.  If they don't work then bummer, you're out $5 if you decide not to return them and it goes back to the way it was before you tried the cables.</t>
  </si>
  <si>
    <t>A1IG7GSIP42RDJ</t>
  </si>
  <si>
    <t>Excellent but you must be very careful where you are getting it from.</t>
  </si>
  <si>
    <t>Excellent lens. The price match up its quality, probably the best lens in its range. I used SIGMA and they don not metch up for sharness and quality. You will get the full mid-range and I've personally sold my 50mm and 28mm because with this one...I cover just about anything I need, portrait and landscape. The macro feature is awesome for detail pictures like small items, circuit boards and other hard to focus subject. Overall this lens can be your only lens and won't disappoint you.  My warning and this is the only one I have. The rumors on the internet are talking about a defective batch but I am not 100% any of those are still around. Nevertheless my experience have been troublesome. Amazon shipped the first lens from one of their sellers (NEW) and when it arrived I had to ship it back. The lens was new and in the box but it had a big pice of dust in between the rear elements. This is unacceptable if you conside the Canon brand name and the price they want you to pay to own one! Absolutely rediculous. Amazon was able to help, as usual and they issued a refund for the shipment back while I am waiting for my lens refund. I've ordered my second les from Amazon as well but this time ADORAMA was the seller and this time the lens was and still is perfect. To make a long sotry short, I would suggest you to buy it only when ADORAMA or AMAZON fullfill and complete the order and stay away from all other seller that may try to get you to pay for a emanufacture or defective unit as it happened for me. Do not let this experience discourage for the purchase, I just wanted to share because it made me rethink the whole online shopping experience. I whish we had good old stores available...more and more a rarity.</t>
  </si>
  <si>
    <t>AER0SQIMRD3VE</t>
  </si>
  <si>
    <t>TOO SMALL!</t>
  </si>
  <si>
    <t>&lt;a data-hook="product-link-linked" class="a-link-normal" href="/Caselogic-ATB-10Black-Car-Trash-Bag/dp/B00000JD3O/ref=cm_cr_arp_d_rvw_txt?ie=UTF8"&gt;Caselogic ATB-10Black Car Trash Bag&lt;/a&gt;  I was very excited about this trash bag from reading all the positive reviews on this site. However, when it finally arrived, it was about half the size I expected! Really, a few tissues and a juice box would take up at least half of it! It's a good bag, just too small. It's probably about the capacity of the plastic trash bags they give you at the car wash. I'll use it along with my old square spring-top one on the back passenger seat, (probably on the back of the driver's seat in case anyone besides the dog ever rides back there), because it isn't worth spending the postage to return it, but as of now, I'll continue with a supermarket plastic bag hanging off the gear shift as a trash bag.  I bought it for a bargain price ~ at regular price, it's too expensive.</t>
  </si>
  <si>
    <t>A great idea</t>
  </si>
  <si>
    <t>I wish I would have found this 5 years ago.  This is a great addition to my GPS for trail riding.</t>
  </si>
  <si>
    <t>You get what you pay for This unit is very difficult to use, and is not worth the money I recommend this unit&lt;a data-hook="product-link-linked" class="a-link-normal" href="/Bushnell-Falcon-10x50-Wide-Angle-Binoculars-Black/dp/B000051ZOA/ref=cm_cr_arp_d_rvw_txt?ie=UTF8"&gt;Bushnell Falcon 10x50 Wide Angle Binoculars (Black)&lt;/a&gt; Easier to use, and better vision through lenses</t>
  </si>
  <si>
    <t>A2Q5OH3DGQGMXD</t>
  </si>
  <si>
    <t>nook wifi is it a worthy e-reader? I think so!</t>
  </si>
  <si>
    <t>I have been an Amazon fan for a long time. My first attempt at owning a Kindle resulted in two failing devices for which I eventually obtained a refund.  My birthday is today; my brother asked me what I wanted two weeks ago and I told him the Kindle. Unfortunately at that precise moment Amazon was right in the middle of rolling out the new Wi-Fi only Kindle and all models were unavailable.  So, I went for the barnes &amp; noble nook Wi-Fi only.  Considering my previous experience with the Kindle, I tried not to get too excited. I went on the net to read reviews of the nook and was fearful. I read that it was buggy, that it lagged when you changed pages, that the touch interface was not all that responsive.  All of this was wrong; the page turns are quick and do not interrupt the flow of reading.  The touch interface is very nice and I like seeing my book covers in color. When you choose the Cover Flow, your books slide by with the touch of a finger and you simply tap on the book you want to read at that moment.  This was surprisingly helpful when I went to make purchases on the B&amp;N Store. I know you don't judge a book by its cover, but how many times has a nice colorful packaging led me to a book I wanted to read, uhm; many times. I was really intrigued with the "swipe" page turn that you used the touch screen for, however this did not seem to function correctly on the store model or on my own nook. Strangely, after a period of time, it now works perfectly. A representative told me it simply had to adapt to my touch...I don't know how much I trust that statement, however when she turned a page on the display nook it responded to her very well. (Perhaps it was a learning curve?)  Side-loading documents: Wow, if you have any epub or pdf documents all you have to do is side load them and voila.  I do recommend a free program called Calibre, which organizes your books, helps you edit the tags, add a color cover, or convert to epub. Pdf is not very easy to read on the nook, but if you convert to epub it goes smoothly, unless there are alot of photos or images, which lessens the accuracy of the conversion. Calibre has even converted files like, Word-Doc, Html, Palm, etc. Calibre will let you pick and choose books to upload to the nook directly from the program; in other words it 'sees' the nook.  Drawbacks to the nook: The battery life, that nifty little color touch screen eats the battery power like mad.  B&amp;N claim that you get 10 days, cut that in half. I do not know if this is because I use the touch screen to do my page turns or not,(the other option being the side buttons) but I am leaning toward, maybe? LCD screens notoriously use power; but using the page turn function does not require the back-light to be on, so I am not sure how it is eating up the battery so badly. It is honestly not that much of a problem for me. I am around my computer so much that it is unlikely a day will go by without it being attached to the CPU or an outlet next to my bed. I have gone almost four days with not re-charging; and I could see that little power icon decrease at least to slightly more than half in that time.  Oh - and that nifty little cover flow on the color screen.  Don't expect it to work for Your Documents.  (There are two libraries, the B&amp;N purchased books and your side-loaded books or documents.) Also there is no way to sort your documents to your specification so you either sort by author, title, or the date you loaded them, very annoying if you build up a nice library; which is highly likely considering you can add an SD card to your nook and increase memory to 16 maybe 32 gigabytes. Speaking of which with that ability to increase memory, it would have been nice if the MP3 Player interface were a little more sophisticated.  An interesting ability is to play an unabridged audio-book and read the book at the same time. I am not sure who would do that, but then again I understand spoken Spanish more than I am capable of reading it.  This might be useful to me in that area, if I can find the matching audio-book/ Spanish-book. (Nuance in foreign language is often lost in English translation.)  Never having owned a functioning 3G eBook-reader, I never really missed it with my home Wi-Fi. I have discovered several places close to where I "haunt" which have AT&amp;T free to my nook. I already have a huge collection of books lined up for me to read... so feeling a "need" for the 3G seems unlikely. I have always done this, collected books that line up, ready for me to read. (By the way... the in store B&amp;N Wi-Fi connection has s*cked at every B&amp;N store I have been to. Amazingly Border's free Wi-fi worked better, I just couldn't buy through the B&amp;N store. I had to go to my smart phone, buy the book, and it uploaded.)  So how do I feel about my nook; I absolutely love it! To be fair however, had I received a functioning Kindle, I would have felt the same way about it, I am certain. I think the Kindle has deficiencies with the lack of a touch/color interface and the side loading documents ability. However, that screen kills the battery as I stated.  The reason for liking the separate touch interface is that you don't want to touch your e-ink screen; I don't see how Sony's all touch interface e-reader is going to be popular when you are smudging your read screen all the time, though I must admit I would like to try one out.  The nook is comfortable in all sorts of positions, laying in bed, on the couch, holding it next to you; even laying it away from you and increasing the font so that you could read without holding it. I highly recommend a reading light, especially if you had grown accustomed to reading LCD screens in the dark (my kindle program on my Android phone.)  It is rather frustrating, I would have preferred a Kindle simply because I was impressed with Amazon customer service when my Kindle malfunctioned.  I do recommend the nook. It would be nice if they would lessen DRM restrictions so I could buy books from Amazon or any other place for that matter.  Sincerly R</t>
  </si>
  <si>
    <t>ARQZ6H9SIUPZV</t>
  </si>
  <si>
    <t>inexpensive and effective</t>
  </si>
  <si>
    <t>My dish network HD DVR sits on top of my Onyko AVR and both generate a lot of heat. I put 2 of these together and use the power out from the Onyko AVR to control on/off. Both now runs very cool and no more thermal shut down anymore. They are quite slim and not obvious at all when put in between the 2 equipments. There is no need to spend a lot of money on expensive cooling gadget. These fans should take care of all your cooling needs. The noise is moderate high but acceptable and does not make any difference once the movie is playing.</t>
  </si>
  <si>
    <t>A14DKRLKDP5T0E</t>
  </si>
  <si>
    <t>Great outlet surge protector!</t>
  </si>
  <si>
    <t>Title says it all. It looks good, its functional, it's practical, and it protects your electronics.</t>
  </si>
  <si>
    <t>A3E24DZWYF7ML2</t>
  </si>
  <si>
    <t>Works great and shipped fast</t>
  </si>
  <si>
    <t>I needed this specific memory stick for a Sony DSC S85.  The camera only takes Memory stick and not pro or duo.  Hard to find item at a good price.</t>
  </si>
  <si>
    <t>ALX7RTBOPH499</t>
  </si>
  <si>
    <t>Perfect OEM CAP</t>
  </si>
  <si>
    <t>You don't get one with a 55-200 VR lens.. you might want to get one. This is what you buy and it is perfect. No problems, high quality OEM Nikon.  sad you have to buy this yourself. No one ever said Photography was cheap.</t>
  </si>
  <si>
    <t>A3NOGMLY0GFOJY</t>
  </si>
  <si>
    <t>If you encounter problems try this...</t>
  </si>
  <si>
    <t>To address a few issues here..THIS IS NOT A LAPTOP WIRELESS  This feels identical to the wired version..Not sure why someone said it feels cheap  This works fine in XP and Win 7..I don't use Vista..Plug and play..not drivers need..not recommended by Logitech.. Have been some problems with Set Point(logitech utility) and this trackman..but I use it for my wireless keyboard so I do use it with out problem.  Mine worked perfect for first few months..from 4-5 feet away..not one problem..Now it's intermittently working..I still get 4 feet or so..but sometime not.. I called Logitech(it's about 8 months old) and they mailed me out a brand new one..Didn't even want the old one back..Didn't even want a receipt..lol..hrmmm Anyway, Maybe you just got a bad receiver or trackball unit...could be either what you can do is  take battery out and hold the right click button for 30 secs (this will discharge the the trackman)  put battery back in  hold the button on the receiver down for 20 seconds..(this will switch the transmitter channel)  then hit the button on receiver and then the little button on bottom of trackman  If that fails something is either interfering or you have a bad unit or receiver  My problem was a bad receiver/transmitter..swapped it out and back to 6+ foot range and just as responsive as the wired one..Now I have a back up for the trackman if I end up ruining that..These have a 5 yer warranty so if you run into a problem..CALL LOGITECH..THEY ARE ACTUALLY GREAT</t>
  </si>
  <si>
    <t>Underwhelming</t>
  </si>
  <si>
    <t>This toolkit devotes most of its space to stuff you'll rarely if ever use.  Most of the tools are unnecessarily awkward to take out and put back in.  The picture is also not an accurate representation of what's included.</t>
  </si>
  <si>
    <t>A2QFO64UAU5N18</t>
  </si>
  <si>
    <t>Works great for a Canon HV20 HD video camera</t>
  </si>
  <si>
    <t>Bought the cable to patch form video camera to PC. Works great. Quality of the cable is very good. Can't see a thing wrong with it. The signal was perfect and was able to record a blu ray format with the video that I shot using the HV20 camera. The results speak for themselves. The price was right and I am very pleased with this cable.</t>
  </si>
  <si>
    <t>A3VPKPTLLZNC6N</t>
  </si>
  <si>
    <t>Perfect speakers for my living room.</t>
  </si>
  <si>
    <t>A little bassy compared to my Polk TSi100 front speakers, but that's ok. Over time you get it all balanced out. Definately good enough for a high end set of surround sound speakers. Can't beat the quality for the price. I'd even use them as fronts if I were looking to start over. Hmmm, maybe I WILL do that. :-)</t>
  </si>
  <si>
    <t>Not Impressed...</t>
  </si>
  <si>
    <t>I'm not impressed for several reasons:  1) The build quality is poor... feels more like a toy compared with the flashes 2) The thing didn't come with a battery, and uses an obscure battery type 3) There is no sealing or locking mechanism for the hot shoe... you'll put it on a $250 flash, but not a $250 transmitter? 4) No second curtain control... this is a big boooo to canon in general, who has turned their back on pro strobists and advanced hobbyists alike.  Not sure I'm going to keep it, rather than spend $55 on a 30 foot ebay OCE3 cable that will maintain my rear curtain and doesn't need line of sight...  Come on, Canon... get with the game.</t>
  </si>
  <si>
    <t>Avoid These for Several Reasons</t>
  </si>
  <si>
    <t>Buying these are like buying a cheap bike. They'll probably stay in your drawer and quash any interest you have in either viewing celestial or terrestrial (or in some cases, telestial) objects. In short, these binocs will probably last at least a  lifetime because they're so poor in rendering a respectable image. Seriously, buy a NIKON. You won't regret it. Also, if the people who gave these binocs a good review knew what they were buying, they wouldn't be buying entry level Bushnell binocs.  There are so many things going on when binoculars are focusing an image, things like chromatic aberration. Colors focus at slightly different points and a good lens has to bring them all together into one crisp image. The best way to see what I'm talking about is by picking up a pair of these binocs and then comparing them directly with a decent pair. Now please realize, even NIKON isn't considered GREAT, just decent. To get GREAT optics, plan on spending six or seven hundred clams, and more than a grand for super-photo quality optics. But, as with bicycles and everything else, there is usually a point of diminishing marginal return somewhere along the way. The basic rule of thumb is to NOT TO BUY CHEAP. If your binocs have Busruby-coated lenses, run, don't walk away from them! (These Bushnells aren't that bad, but your eyes deserve crisp, contrasty images, and with these binocs, you'll find yourself first focusing and then refocusing, vainly trying to find that sweet spot of clarity that never comes.)  So what are you doing still reading this? Point your mouse to a NIKON or try to find a pair of these used. You should be able to find them cheap.</t>
  </si>
  <si>
    <t>Great sounds, a bit low in the base area but gave them to my father-in-law for use outside. They work great.</t>
  </si>
  <si>
    <t>A1WX5HCHJ2JQFS</t>
  </si>
  <si>
    <t>I bought these headphones to use while traveling. I find that using earbuds are difficult listen with because of background noise. Plus, listening with earbuds for long periods of time causes a little pain in my ears.  These headphones worked great. They didn't shut out all background noise, but muted it enough so that I didn't have to increase the volume. I listen mainly to audiobooks, but the headphones also do a pretty good job when when switching over to music. The bass comes through well and I was quite surprised at the range of performance for an inexpensive pair of headphones.  The headphones were also very comfortable to wear. For the price, these are a great little pair of headphones.</t>
  </si>
  <si>
    <t>AUXGETYE86593</t>
  </si>
  <si>
    <t>What else can I say? it works and its worth the money. I trust Belkin, they make great products</t>
  </si>
  <si>
    <t>Makes me want MORE "L"ness</t>
  </si>
  <si>
    <t>If this is one of the cheapest "L"s I cannot imagine what the more expensive ones can do.... if only I were rich.</t>
  </si>
  <si>
    <t>AIMGGXJENOIQ1</t>
  </si>
  <si>
    <t>Logitech trackball</t>
  </si>
  <si>
    <t>Couldn`t do without this product. My son-in-law introduced me to it years ago, and I wouldn`t be without it now! R.E. Barber</t>
  </si>
  <si>
    <t>AB1Y8Z50EPV46</t>
  </si>
  <si>
    <t>I replaced an old hub on my home network with this.  I was getting an lot of "collisions" and slow performance.  This unit cleared that up.  Can't beat the price!</t>
  </si>
  <si>
    <t>A36TTWBEU1YZLR</t>
  </si>
  <si>
    <t>poor choice</t>
  </si>
  <si>
    <t>An overpriced flow chart. Best use the money towards a complete book describing the D300 and its features. The book supplied by Nikon with the D300 is excellent and there are other books that are also very informative.</t>
  </si>
  <si>
    <t>A35X2JJI49OBZP</t>
  </si>
  <si>
    <t>Wonderful product - great for laptops</t>
  </si>
  <si>
    <t>I bought one of these for my laptop because, since I frequently use my laptop ON MY LAP, I didn't have a place to roll a regular mouse around, and I HATE the laptop touchpad.  This mouse works wonderfully!  I live with way too many cats, so occassionally I have to pop out the marble and clean the cat hair out of the well, but that is the only problem I have ever had.  I've had the first one for about 3 years (still works) and just bought a second one for my desk top.  The first once has been squished into a laptop case for several long flights, dropped frequently, chewed on (not by me!), and has never had any problems that cleaning the cat hair out of hasn't fixed.  If I could just figure out how to convince the purchasing people at work to by me one for my job, I would be happy.  Oh, and it works very well if you play Diablo II.</t>
  </si>
  <si>
    <t>AN95U1I50CU91</t>
  </si>
  <si>
    <t>B00006343J</t>
  </si>
  <si>
    <t>High-End Speaker Connectors</t>
  </si>
  <si>
    <t>I own a set of older Martin Logan speakers. Their quality is legendary with a price to match. So I was interested in maximizing performance. When I called their office for advice, one of the tech guys (excellent service, by the way) told me the Monster banana plugs were great, not the best or most expensive available, but a good value. That was enough for me. My speakers are bi-wired so I purchased two sets of four plugs. Installation was a snap and the sound is wonderful. Add to that the free shipping, no tax and a total price saving of $12.00 and you can't do better than Amazon!</t>
  </si>
  <si>
    <t>A2ZLSOA4XP6A9Z</t>
  </si>
  <si>
    <t>Garmin carry case is a good investment</t>
  </si>
  <si>
    <t>Since I use my Garmin when hiking, exclusively, having the carry case has been the best investment for protecting my unit. The only way to carry the Garmin (this is the basic unit) without the carry case is either in hand, by the lanyard, or in a pocket.  The carry case has a nice clip that lets me attach it to my backpack where I can access it easily and still read the face.  The plastic face is getting a bit scratched up, which means the GPS unit IS NOT!  And when I've dropped it - more than once or twice - it provides just that little bit of extra protection.  At the same time, easy enough to get the GPS out of the case to use with the computer or what ever.  Its cheap enough protection, for your GPS investment.</t>
  </si>
  <si>
    <t>how NOT to get lost</t>
  </si>
  <si>
    <t>I certainly won't say I don't know how I lived without this unit, and I can see how this little basic GPS has limitations depending on your lifestyle and expectations.  But is EXACTLY what I needed.  There is no way I use it up to its full potential, but knew that would be the case.  Just wanted something to help me with knowing how many miles I"m covering on my daily hikes, changes in altitude (difficulty of hikes), keeping track of my route and time, etc.  Every once in awhile my dog and I bushwack, and with this I can always find my way out of a tangle of underbrush, or back towards home should we lose sight of our obvious landmarks.  Where we live is an area where people do geo-cache and I've thought about doing some of that while I'm out there, but haven't gotten beyond the thought yet.  One day we'll venture beyond our immediate home area  where the landmark's are strange and unknown and then this unit will really prove itself.  Oh, and as to the matter of batteries - I use this unit about 90 minutes every other day and the first set of regular alkaline batteries lasted about 6 weeks.  The unit kept saying the batteries were okay, but when it took a noticeably longer time to boot up and easily lost signal when under only slight cover, I knew it was time to replace them.  So just keep aware about battery strength so you don't find yourself in strange territory without power.</t>
  </si>
  <si>
    <t>A13692A79DYS9K</t>
  </si>
  <si>
    <t>Cordless ball mouse</t>
  </si>
  <si>
    <t>Like all Logitech products it's first class, works well and it's well made. I wanted to get a ball mouse for my XP pro 64 operating system, the drivers are not 64 bit just yet but the generic drivers in XP pro 64 run it just fine. I also have a Logitech S510 wireless keyboard and I was hoping that the ball mouse could be sustituted for the cordless mouse that came with it. It can not, the S510 keyboard/mouse receiver will not accept the ball mouse signal, so I have two receivers in order to use the ball mouse. That's not the best situation but still ok with me.</t>
  </si>
  <si>
    <t>A19F15KKRW5YUA</t>
  </si>
  <si>
    <t>Good in theory... major issues in practice</t>
  </si>
  <si>
    <t>I've been using my BEFW11S4 for a few months now. The little thing has its good points - a nice, unobtrusive little box I can just plug in and hide on top of some piece of office furniture, allowing my rather over-laptop-equipped household some nice convenient net access, while still allowing the home office systems a wired connection.  Sounds nice, if it only worked. Howver, BEFW11S4 has a MAJOR problem, and a rather common one at that. Specifically, it locks up. It does so frequently. I have to unplug the router at least once a day, and frequently twice, to deal with it locking up. Can't even access the administrator screen, and even hitting the reset button isn't enough to fix it. Wireless isn't too useful when you have to physically walk to the unit multiple times a day, is it?  The problem seems to lie not in the hardware, but in the firmware (the software that runs on the router). If Linksys would release reliable firmware for this router, I'd give it 4-5 stars. But until they resolve the issue that wires down their wireless modem, I can't possibly justify giving the BEFW11S4 more then two stars.</t>
  </si>
  <si>
    <t>A1NHHCJAB1KDOG</t>
  </si>
  <si>
    <t>I own six of these batteries, and they have all worked fine. I typically go on road trips with some mountain climbing, and I will shoot hundreds of images a day. Generally, I go through about two batteries a day, at this rate. I often camp, so am unable to get to a power source, then have to get a motel room sometimes every other day.  Using my EH-21, I can recharge as many as five batteries a night--they usually take some 1.5 hours to fully recharge. It's so convenient to have the recharge light so I know when the charge is completed.  I hope to upgrade to a higher MP Coolpix, soon, and the added recharger that now comes along with the camera should make for faster recharging, then able to use two at a time.  You do need to keep these babies warm during the night camping, and take them out of the camera while you're not using them during cool or cold nights.  I have to replace a exhausted battery quickly for my Coolpix 880, since if I wait too long, I must reset the camera settings, including the time and date. My Coolpix 2000 does not have this problem.  It's good to have a few batteries since they take up little room in my camera pack, and beginners might be distressed to find with only one or two batteries, you can run out of juice after only a few hundred shots. I do use my LCD display heavily, and am often turning the camera on and off.  Cheers for Nikon that they do not fail to support this product by changing to new types of batteries for their newer models. I plan to get either a 5400 or 8700, later, since they use the same battery type.  These EN-EL 1 batteries last much longer than a set of AA batteries. They have lasted me some hundreds of recharges so far, and I have not had to throw away any of my batteries, going back to 2001.</t>
  </si>
  <si>
    <t>A230PPNNJYJ6HR</t>
  </si>
  <si>
    <t>Wonderful for birdwatching!</t>
  </si>
  <si>
    <t>My hubby and I are amateur birders - we have a very expensive set of field glasses but they are so heavy I cannot use them for extended periods.  So, I bought myself this nice Bushnell binocular - and I LOVE it!  Very good for viewing, crisp images, and lightweight enough to use all day long without tiring my arms out!  I recommend them as a good yet inexpensive binocular.</t>
  </si>
  <si>
    <t>A good beginner CD/MP3 Player</t>
  </si>
  <si>
    <t>The SP50 is a good basic CD/MP3 player without alot of bells and whistles. The player includes a headphone jack, line out jack, rotary volume control, a slide switch to open the player, a enhanced bass/normal selector and a key lock to lock the controls on the top of the unit. The unit has 8 keys on top for operation. I only use four of them as the other four get you into the menu's to search and program tracks and unless I have the instructions it's just to much of a pain to figure out. The unit is shipped with battaries (chinese ones that don't last very long compared to normal alkaline's) and some ear buds that you might as well toss. I have no problems playing my burned CD's on this player. All of my files are at 128K and have been created with Misicmatch Jukebox ver 7.2. The display shows the artist and song on the display and is supposed to show the album but the album info comes up blank on mine. Sound quality with a decent set of headphones is good. Regular CD/s have played fine as well. I have not had any problems with skipping even when attempting to make it do so. ... I've deducted a star for non intiutive search controls, junky earbuds and the fact that the album title doesn't display.</t>
  </si>
  <si>
    <t>Best deal... SOOOO easy to set up!</t>
  </si>
  <si>
    <t>My parents just joined the world of high-speed internet today, and I got them this brand of cable modem in order to save the leasing costs of one. Well, setting it up was a true breeze (like five minutes) and best of all, the price was unbeatable. I have absolutely no complaints about it and only nice things to praise it for. Way to go, Linksys! I am on my way to purchasing their wireless card to hook up with the wireless network in school.</t>
  </si>
  <si>
    <t>Looks nice and safe - but broke in two weeks!</t>
  </si>
  <si>
    <t>I can not say it is not safe - as long as it does work. But a moment ago when I picked it from my laptop bag and wanted to lock my laptop with it, I sadly found out that the lockhole was misplaced (God knows what had happened to it) and I could not fit my key in. OK they said they would have a life-time warranty but I hate such kind of trouble. I guess they could provide better product with such a price. Any way since it is a touch lock (I like the design very much) I could still give them 2 stars, but not more.</t>
  </si>
  <si>
    <t>MUSICMATCH JUKEBOX USERS MUST READ THIS!!!</t>
  </si>
  <si>
    <t>Hi; This is the second time I am editing my review! First, I gave 3, then 2 stars. Now, I am giving 4! And, I will tell you why. I used Musicmatch Jukebox Plus to burn my own CD's. Extremely fast compared to Basic. Then, I burned them to CD-R's. The RioVolt player would constantly play the first track, then skip the rest of the tracks in that particular directory (album),and go to the first track in the following directory. I simply couldn't figure it out. I burned different type of media even CD-RW's. Nothing helped. I was ready to smash the darn thing. I sent the manufacturer's tech support e-mail. They haven't responded yet. So, I decided to call them.{(541)967 2450  Mon-Thrs 5am-7pm PT,Fr 5am-7pm PT,Sat 8am-4pm Pt}. A very friendly gentleman tried to help. We checked the CD-R I was having trouble with by using Windows Explorer.(Right click my computer,select Explorer, then click your drive wherever that CD is. All I saw was Musicmatch Jukebox icons and all tag numbers. No file(song titles that I got with CDDB on Internet). The Rep. told me that the way MJ Plus and RioVolt read these files must not be the same. With his directions, I launched MJ Plus software and selected Options\settings\recorder\track directory. He wanted me to change the name track file using. ALBUM_TRACKNUMBER_TRACKNAME.So the sample path should read like this: c:\program files\musicmatch\music\artist\album_tracknumber_trackname. After thanking the good fella, I suggested that they need to provide us more detailed online manual. For instance, by pressing and holding EQ button on the player, you can navigate through features. The manual does not mention this. I deleted all those files, and encoded all those audio CD's. Now, rioVolt recognizes all those directories. I can listen to any album I want. Yihuuuu! The bottom line is this: A lot of things may cause conflicts. Maybe we shouldn't rush to make conclusions. Sorry RioVolt! Try using some good headphones. The difference is tremendous. I used the player walking at the park. It does not skip at all. The batteries last a long time. I believe things should get even better with future firmware upgrades. I hope you all enjoy it.</t>
  </si>
  <si>
    <t>A1XE12PGTI9TBY</t>
  </si>
  <si>
    <t>B00004XRD3</t>
  </si>
  <si>
    <t>didn't work under windows 2000</t>
  </si>
  <si>
    <t>Installations did not go as the instructions dictated. IT didn't work with my western digital firewire drive. I have emailed their support and waited on phone hold. They never emailed me back and I got sick of being on hold.</t>
  </si>
  <si>
    <t>Good VCR for the price.</t>
  </si>
  <si>
    <t>Easy to connect and the stereo sound is great!  The picture is clear, too.  Slow motion and still are very, very clear.  You can even record SAP if you speak Spanish and the TV show you're watching supports it.  The only problem I've found is that sometimes, with older tapes, when you record a show you may get a little crackling in the sound.  I suspect this is because the VCR's HI-FI sound is very sensitive.  If you use a good brand of tape, like TDK and Maxell, you can limit this problem.  Definately worth the money, especially for a stereo VCR.</t>
  </si>
  <si>
    <t>A34PNHKNM05TXD</t>
  </si>
  <si>
    <t>Finally, THE case for my Palm</t>
  </si>
  <si>
    <t>I have gone through several cases designed for Palms, from a snug-fitting neoprene case to a large Coach case that held a dozen credit cards and a note pad. This case, however, is the perfect one for me. The leather is high quality with a tough (hard at first) finish. As you use the case for a few weeks, however, the surface softens a bit. It is great for business use, but if you are hard on your cases, a nylon or metal one might be a better choice. Inside, the storage is very handy, and designed specifically for a 505 and SD/MMC cards, so the space is very efficiently laid out. I can fit two credit cards in the slots and two in the clear pocket for a total of three credit cards and my driver's license. There is also a hidden slash pocket for cash. I took the advice of another reviewer and left the note pad out of my case. It is tiny - smaller than a normal PostIt note - and adds to the bulk of the case. Since the M505 has the notepad function, I figured the paper was redundant anyway. One reviewer noted that he was expecting a metal zipper, based upon the photograph of the case. The only difference in the picture and the production unit is the metal zipper pull. The production unit has a leather sewn pull. The nylon zipper is actually preferable as a metal zipper could scratch the Palm unit and would most likely be less reliable over time. The only minor annoyance I found with the case is that the plastic rail that connects the unit to the case is very snug once inserted. To remove the unit for HotSync/charge takes a bit of effort. Be careful of your fingernails. Once Palm actually delivers a travel HotSync cable and travel charger (whomever was in charge of bringing Palm's accessory hardware to market should be sacked) this will not be a problem as you won't need to remove the unit at all. This issue aside, this is the best case so far for a 505 if size and utility are an issue.</t>
  </si>
  <si>
    <t>A1CHRL0JWA2OO8</t>
  </si>
  <si>
    <t>Excellent piece of equipment at a good price</t>
  </si>
  <si>
    <t>Administrate through a browser, set up a firewall, create a DMZ, direct  incoming connections, supports VPNs - what more could you ask for? I  heartily recommend this product.</t>
  </si>
  <si>
    <t>I purchased this DVD player in June 2000. In August, it started skipping  and freezing discs out of the blue. It also started acting very strangly on  just about any disc that had extra features (which covers about 99% of all  DVDs). I had it cleaned, and checked out by a local electronics store, but  they could find no problem with it and suggested I return it or purchase a  better one. I've noticed that it skips more often about an hour into  watching a movie. The player is usually pretty hot at this point, even if  placed in a well open space. If I turn it off for an hour or two, and let  it cool off, the skipping would stop - until the next time it got too hot.  This is just not acceptable. Samsung was my first DVD player, and I'm not  happy with it at all anymore. I got it because of the low price, but I  guess that old saying of "you get what you pay for" is true.  Buyer beware on this one. I suggest spending a few extra bucks, and going  with another brand. It'll save you the frustration of wanting to throw the  thing out the window when it starts freezing and skipping in the middle of  a movie you're enjoying very much.</t>
  </si>
  <si>
    <t>A25MKJL3DYOFTE</t>
  </si>
  <si>
    <t>Essential Lens Filter/cover/protection</t>
  </si>
  <si>
    <t>An essential Filter for all camera lenses. These fit superbly and give your new expensive lens the protection from dust and scratches. Well worth the investment</t>
  </si>
  <si>
    <t>Protected</t>
  </si>
  <si>
    <t>Nice surge protector well worth the price .</t>
  </si>
  <si>
    <t>ANP2UKTZ6PT6R</t>
  </si>
  <si>
    <t>Newest iteration is indeed cheaply made and will cost more over time than they used to due to repairs</t>
  </si>
  <si>
    <t>They sure don't make them like they used to. I have the newest iteration of the Porta Pro Classic that has the thicker L-plug cable but the black plastic nub instead of the silver screw.  Everything about this feels cheaper than the older model. Edges are sharper, and the headband has visible tooling marks. The aluminum inserts aren't even stamped as cleanly as they used to be (rough edges). The hinges take quite a bit more force to turn, though they might break in over time.  Mine arrived with the left earpiece not fitting into the frame properly; I had to twist it back into place, but it feels ill-fitting. I guess that beats the "earpiece fell out" problem others have reported.  One nitpick: the L-shaped plug (with the thicker cable) does not fit through the hole in my iPhone's case. I had to cut the hole MUCH larger. That said, Koss did try a cable with a smaller straight plug, and that cable ended up being a disaster, so I'll stick with what I've got.  They sound as good as they used to, from what I can tell, but it's sad that Koss caved in to all the money-printing and did what many other manufacturers are doing: cutting corners as much as possible while keeping the price high. Better I think to keep the quality high and raise the price. Instead, Koss raised the warranty charge and cut quality, which means you'll pay the high price over time but have a low-quality product the whole time. It's a kind of dishonesty--the initial purchase price is lower than it really should be.</t>
  </si>
  <si>
    <t>A3ODNGNJWO8YNO</t>
  </si>
  <si>
    <t>great for travel!</t>
  </si>
  <si>
    <t>i absolutely love this bag!! it got great style the straps are comfortable and nicely padded. i love the color and the ability for it to be a slim pack or a larger pack for travel. i am able to put everything i need and i mean everything i need in it to travel to LA from NY for 11 days in just this one bag. that is in addition to my laptop, camera, ipad, kindle, headphones, and other electronics. i use it as a personal bag and slide it under the seat in front of me. yes its a tight fit but i can get it to work. the only thing i wish it had was more zippered pockets on the inside of the organizational section small things slide out of the slick material it is made out of if turned upside down or on its side. not the end of the world though.</t>
  </si>
  <si>
    <t>ACMKPJHYU5TDY</t>
  </si>
  <si>
    <t>A3OSJ9SCG5T81R</t>
  </si>
  <si>
    <t>AT02WXRWUWO1S</t>
  </si>
  <si>
    <t>OK at first, but doesn't hold up very well over time</t>
  </si>
  <si>
    <t>I bought a couple of these 5 years ago based on the great reviews at the time.  At first I, I liked them.  They're nothing special, but I thought they were cheap and practical alternative to the pack-in earbuds I was using at the time and I was satisfied with them.  The sound was OK for what it was.  Unfortunately it's not very reliable. With just light/moderate use over time, the foam ears cover disintegrated.  I just put them on one day and there were specks of black dust flaking off until it finally just came apart.  I don't think there's anything I could have done differently in how I used them that would have prevented this.  The materials the used just aren't that designed to last very long.  I still think it was a good purchase at the time, but knowing what I know, I'd get something else now.</t>
  </si>
  <si>
    <t>A1AM8G5VLUSS5O</t>
  </si>
  <si>
    <t>Good for price. It's the cheapest film you can find. What do you expect?</t>
  </si>
  <si>
    <t>AS7PHR0F1TU8J</t>
  </si>
  <si>
    <t>Good Cords</t>
  </si>
  <si>
    <t>A3BN7Q33W842Q0</t>
  </si>
  <si>
    <t>Protects lens well</t>
  </si>
  <si>
    <t>A784II17GB3ZH</t>
  </si>
  <si>
    <t>Good!!</t>
  </si>
  <si>
    <t>A1NIMGS6KA66MM</t>
  </si>
  <si>
    <t>Love the colors for organization.  Thanks</t>
  </si>
  <si>
    <t>A1KZ3P22KK8F77</t>
  </si>
  <si>
    <t>Very sturdy; good quality.</t>
  </si>
  <si>
    <t>I like it. I'm rating it 5 stars because it ...</t>
  </si>
  <si>
    <t>I like it. I'm rating it 5 stars because it did exactly what I want it to do. This is the cheapest decent film you're gonna find on that market. Nothing to complain about.</t>
  </si>
  <si>
    <t>A12RW0E6YHTRCZ</t>
  </si>
  <si>
    <t>As good as those we purchased from local store.</t>
  </si>
  <si>
    <t>A1D4ADI7C8WSC2</t>
  </si>
  <si>
    <t>Stylish and perfectly goes with my decor!</t>
  </si>
  <si>
    <t>A1AEPMPA12GUJ7</t>
  </si>
  <si>
    <t>This was a good basic spare</t>
  </si>
  <si>
    <t>I don't need to connect directly to one of my printers very often, but when I do, I can never find the cable. This was a good basic spare, and this time, I left it plugged into the printer so that I could find it! It's a useful length, since I usually need to press some buttons if it's come to direct cable connection, and it does the job it's made for.</t>
  </si>
  <si>
    <t>A15LSDKYJI3XUX</t>
  </si>
  <si>
    <t>A12ULQYHT5LKZ0</t>
  </si>
  <si>
    <t>AI8M6U42OFLR4</t>
  </si>
  <si>
    <t>Nothing too sexy about a computer cable, but it ...</t>
  </si>
  <si>
    <t>Nothing too sexy about a computer cable, but it arrived quickly and did exactly what I expected it to do.</t>
  </si>
  <si>
    <t>A2AHA0E0IBWYQB</t>
  </si>
  <si>
    <t>Break easily</t>
  </si>
  <si>
    <t>Some were broken/cracked on arrival. They are very flimsy, but serve a purpose for dust, but not in protecting from harm because they break/crack easily.</t>
  </si>
  <si>
    <t>A2B9T4SXBYKWCW</t>
  </si>
  <si>
    <t>Fits and works like a champ.</t>
  </si>
  <si>
    <t>A2XE1O2C44WEWB</t>
  </si>
  <si>
    <t>Very Useful!</t>
  </si>
  <si>
    <t>Call me old school, but I still use CD's whether I'm backing up albums from my computer or I'm giving gifts to friends and family. These cases gave me the perfect places to put them when letting them sit in a spool was not an option. I liked them so much that I made this purchase twice!</t>
  </si>
  <si>
    <t>StarTech strikes again with a good quality connector.</t>
  </si>
  <si>
    <t>Not too much to say about it but that this is a good quality connector from StarTech. Does what it's supposed to do.</t>
  </si>
  <si>
    <t>A2BOKBB1IZA13L</t>
  </si>
  <si>
    <t>Loved book</t>
  </si>
  <si>
    <t>A2IRSLF6056TGN</t>
  </si>
  <si>
    <t>Not much to say other than, it does what it says its going to. I plugged it into my computers DVI port and then plugged in a VGA monitor and its been working for months. Great product, great price. If anyone has a question, feel free to ask and I'd be happy to answer.</t>
  </si>
  <si>
    <t>A38PISPYNM65H1</t>
  </si>
  <si>
    <t>Good Part Good Fit.</t>
  </si>
  <si>
    <t>AQBAMNG2WY759</t>
  </si>
  <si>
    <t>Great little POE Switch</t>
  </si>
  <si>
    <t>Needed this for testing POE IP phones. Works great and would do it again.</t>
  </si>
  <si>
    <t>A1JP0E8A19XBW</t>
  </si>
  <si>
    <t>Ok, good for short distances.</t>
  </si>
  <si>
    <t>Work great for short runs, the corner and joining pieces aren't all that great and frequently would pop off while just sitting.  Also can be very difficult to get the actual cable in/out of the enclosure without feeding it through (which isn't always possible or convenient).</t>
  </si>
  <si>
    <t>A1Q44HVDWXH4QV</t>
  </si>
  <si>
    <t>AT7NIZ6I931P9</t>
  </si>
  <si>
    <t>Would be great for shorter unbalanced line runs</t>
  </si>
  <si>
    <t>Item worked well for the intended use, however, I was picking up too much interference on the long unbalanced cable run and had to switch to another option.  Would be great for shorter unbalanced line runs.</t>
  </si>
  <si>
    <t>A1RNGF82VTKVMP</t>
  </si>
  <si>
    <t>Great Value for Headphones</t>
  </si>
  <si>
    <t>Excellent sound quality for a small price. Very comfortable to use.</t>
  </si>
  <si>
    <t>AKP12XEROYM5M</t>
  </si>
  <si>
    <t>Hosa CPP-890 1/4 inch TS Unbalanced Patch</t>
  </si>
  <si>
    <t>very sturdy and well made</t>
  </si>
  <si>
    <t>very sturdy and well made. works well and looks nice. It alerted me to a socket that was not properly grounded, nice!</t>
  </si>
  <si>
    <t>A2ILSNFMJVKROW</t>
  </si>
  <si>
    <t>Extremely good quality and works well</t>
  </si>
  <si>
    <t>ALSRCIQ7TJGBD</t>
  </si>
  <si>
    <t>Doesn't fit all etrex models!</t>
  </si>
  <si>
    <t>I should have read more reviews first. This will not fit the latest generation of etrex 10,20,30 units. I am not sure about the touch units. I feel like the description needs to be clearer on actual compatibility, since etrex is one of the longest-running handheld GPS unit lines. It is a genuine Garmin product, which makes the incompatibility even more surprising.  On the side of the box, Garmin gives the following fit list. I hope it helps: eTrex H, eTrex Legend series, eTrex Vista series, eTrex Venture series, eTrex Summit series.</t>
  </si>
  <si>
    <t>A1AHOPC2N8BCPZ</t>
  </si>
  <si>
    <t>they are great!!</t>
  </si>
  <si>
    <t>I purchased several and have used them in all types of environments, they are great !!!</t>
  </si>
  <si>
    <t>AVKLPNVWZIJRY</t>
  </si>
  <si>
    <t>fun</t>
  </si>
  <si>
    <t>A29ZFMCYAGA3V5</t>
  </si>
  <si>
    <t>No troubles here!</t>
  </si>
  <si>
    <t>A1HH7DBOWPS3G7</t>
  </si>
  <si>
    <t>They're great but wish they were a little smaller 4x2.</t>
  </si>
  <si>
    <t>Feels very sturdy. Approximately 4 in x 2 in. Was going to attach it to my keychain but it's a little too big. Will still use them and would purchase again.</t>
  </si>
  <si>
    <t>A2CJLFV1PK41WO</t>
  </si>
  <si>
    <t>Works good but kinda loose in the pci slot</t>
  </si>
  <si>
    <t>A2192Y6AQKUFGN</t>
  </si>
  <si>
    <t>I was using a DVI adapter, on my previous monitor, but I have since upgraded the monitor and purchased the DVI cable after reading the reviews of the packaging that came with the new monitor.</t>
  </si>
  <si>
    <t>A3GBHP72A4YBKT</t>
  </si>
  <si>
    <t>Great for listening to game or music.</t>
  </si>
  <si>
    <t>Love it when I want to listen to Cub game.</t>
  </si>
  <si>
    <t>Tested it with a few devices into a small Yamaha mixer to studio monitors - sounds great - no noise</t>
  </si>
  <si>
    <t>Solid feeling cables - the TRS pin is very long, so I don't have to remove my phone case to output audio. Tested it with a few devices into a small Yamaha mixer to studio monitors - sounds great - no noise, no crackles.</t>
  </si>
  <si>
    <t>A must have for the IT professional. I keep ...</t>
  </si>
  <si>
    <t>A must have for the IT professional.  I keep at least 2 of these on the shelf at all times.</t>
  </si>
  <si>
    <t>A24Z4AJ4CS95OT</t>
  </si>
  <si>
    <t>Fair Price good Product</t>
  </si>
  <si>
    <t>A3189K4FYYSOAR</t>
  </si>
  <si>
    <t>fits perfect on my girlfriends Fuji xe2 kit lens.</t>
  </si>
  <si>
    <t>A1S6YGKG694JH1</t>
  </si>
  <si>
    <t>Can't use my camera without this...</t>
  </si>
  <si>
    <t>Tiffen 52 Sky 1-A Filter</t>
  </si>
  <si>
    <t>Awesome lens love it on my camera</t>
  </si>
  <si>
    <t>AZGOBM6NTH6AK</t>
  </si>
  <si>
    <t>Arrived super fast and fit perfectly.</t>
  </si>
  <si>
    <t>A1V2TMCBVQGU1H</t>
  </si>
  <si>
    <t>Actual Dimension is 1.12" ID.</t>
  </si>
  <si>
    <t>As stated in other reviews, the 1.25" dimension is really 1.12" ID. This will not fit on my Tasco spotting scope, which has an eyepiece diameter of 1.25 real inches (Not owning a telescope, I wasn't aware of the casual usage of the 1.25" diameter designation). However, the camera mount did fit nicely on my Canon 20D. As other reviews state, this items also requires a lens relocation from your telescope, or a Barlow to achieve proper relief.  Vendor should consider providing a more detailed description of how to make the product effective to avoid returns.</t>
  </si>
  <si>
    <t>A3IOR7URR1RCY1</t>
  </si>
  <si>
    <t>Battery replacement is an inevitable outcome of UPS usage.</t>
  </si>
  <si>
    <t>The replacement breathed new life into my APC UPS. Saved me from having to replace the whole unit.</t>
  </si>
  <si>
    <t>A15OCRADD0UF6V</t>
  </si>
  <si>
    <t>Absolute must have to protect expensive lenses from impact damage....</t>
  </si>
  <si>
    <t>A2WY34IPWCJBAA</t>
  </si>
  <si>
    <t>Excellent filter.  Better than my previous filters which scratched up easily.</t>
  </si>
  <si>
    <t>A27D0CKID2ALQ4</t>
  </si>
  <si>
    <t>A3FKQXS3LANA5N</t>
  </si>
  <si>
    <t>This works well.</t>
  </si>
  <si>
    <t>A2NBRVC8C9KG2F</t>
  </si>
  <si>
    <t>I LOVE MY Senheiser HD 280 PRO Headphones!!!</t>
  </si>
  <si>
    <t>WOW!!! I haven't used over the ear headphones in years. I forgot what good sound was like. Talk about separation, very nice! I have only listened to a few songs from a few Genres, but I am in love. I usually travel with some Sony sports over the ear headphones. I wanted to get something for about a 4.5 hours flight, but to be able to get lost in music as my girl friend will not be traveling with me.  Pros: Great sound. A LOT of separation. Volume is great with iPods etc. 2 Year warranty!!!  Cons: Do not fold up small,  or come with a case. Slightly snug, but everyone says that will loosen. BUT REMEMEBER, they are Studio Monitoring Headphones.  Did I say, I LOVE these things? You will not find a better pair of headphones at this price-point.  What can you expect for under $100? Certainly not this sound. :-) IT IS GREAT. I bought some Sony's for ~ $160... They didn't even compare!</t>
  </si>
  <si>
    <t>A2OZHMEMZ6K8Y1</t>
  </si>
  <si>
    <t>Work very good for me....Thank You....!!!!!</t>
  </si>
  <si>
    <t>ABGKZGZF7LUCV</t>
  </si>
  <si>
    <t>great for my home computer setup</t>
  </si>
  <si>
    <t>AUHVN84U7FY63</t>
  </si>
  <si>
    <t>A32TIYIIL00FUD</t>
  </si>
  <si>
    <t>Sounded great until a month or so</t>
  </si>
  <si>
    <t>Sounded great until a month or so. Then they just start popping and you're required to take them apart and repair them because Kllipsch uses terrible knobs.</t>
  </si>
  <si>
    <t>A2BJONB62RF9AV</t>
  </si>
  <si>
    <t>Trusted Name Brand</t>
  </si>
  <si>
    <t>A great CD/DVD lens cleaner.  It did the job it was designed to do.</t>
  </si>
  <si>
    <t>A28LS9EXX73CGQ</t>
  </si>
  <si>
    <t>Clearer night photos</t>
  </si>
  <si>
    <t>Used primarily for night photography and eliminated camera jitter due to camera motion when triggering the shutter.</t>
  </si>
  <si>
    <t>A1G93E1HO8A1M5</t>
  </si>
  <si>
    <t>They just work... and work, and work!</t>
  </si>
  <si>
    <t>AERY04CPUC14Y</t>
  </si>
  <si>
    <t>It does exactly what it should.</t>
  </si>
  <si>
    <t>Works awesome, prevents static shocks. Essential part to have for ANY technology hobbyist.</t>
  </si>
  <si>
    <t>AGF1Z8OBRAC25</t>
  </si>
  <si>
    <t>Nice sturdy product and works well.</t>
  </si>
  <si>
    <t>A1HZS2TP01YLGA</t>
  </si>
  <si>
    <t>:D</t>
  </si>
  <si>
    <t>A2FS5AD2V6S52E</t>
  </si>
  <si>
    <t>Can: t bet price on this item!! ...</t>
  </si>
  <si>
    <t>Can:t bet price on this item !!!! Dennis PA.</t>
  </si>
  <si>
    <t>A20LLMYBBVEG7T</t>
  </si>
  <si>
    <t>I am surprised at how good the images are it produces</t>
  </si>
  <si>
    <t>Quite inexpensive and it delivers. I am surprised at how good the images are it produces. I would not hesitate to use if for professional applications. And the macro feature is very good too. I would recommend this lens to anyone.  Russ</t>
  </si>
  <si>
    <t>A2POOW8FSMUXTE</t>
  </si>
  <si>
    <t>Ordered 2 of the cable, two cables came but two different cable of the same kind</t>
  </si>
  <si>
    <t>A2QVWEU0RACZGX</t>
  </si>
  <si>
    <t>Could have been a bit longer, but my problem. It worked.</t>
  </si>
  <si>
    <t>A2LB1DV8WUALRK</t>
  </si>
  <si>
    <t>100% junk</t>
  </si>
  <si>
    <t>This thing is utter garbage.  There is no grip on the friction wheel that is supposed reel the cord back in. I found this absolutely useless and actually returned it.  It is hard to imagine how anyone can even use this.</t>
  </si>
  <si>
    <t>APDC6ZLRGA4G1</t>
  </si>
  <si>
    <t>Works as advertised!  Great product.  Find a good quality used one to save some money.</t>
  </si>
  <si>
    <t>A1KSGRU2PERWUC</t>
  </si>
  <si>
    <t>Works exactly like it should and</t>
  </si>
  <si>
    <t>Works exactly like it should and, to my eyes, transmits a great picture.  I read a lot of comments that you don't need to spend big money for an HDMI cable and I would certainly agree.  Very satisfied for a great price.</t>
  </si>
  <si>
    <t>A1ZNGS3JOSDEWG</t>
  </si>
  <si>
    <t>Nice, a bit long but it works.</t>
  </si>
  <si>
    <t>Just what I needed, and just in time... literally!</t>
  </si>
  <si>
    <t>A1B0RGEGRR3SPH</t>
  </si>
  <si>
    <t>Bought to use with a Fire TV box I purchased for my grand daughter. It works fine and the price was a bargain.</t>
  </si>
  <si>
    <t>Good Bargain!</t>
  </si>
  <si>
    <t>A3BVVGGXCEJX1T</t>
  </si>
  <si>
    <t>AOETOIDKYRDW5</t>
  </si>
  <si>
    <t>Quality Product for a Good Value</t>
  </si>
  <si>
    <t>This HDMI cable really does the trick, for a great value. I'm using the cable to connect my Macbook to my TV in college, so I can watch things on the internet on the big screen. It really is so much better than all huddling around a laptop to see. The cord is pretty long too, which allows me to not move even more, which is perfect. If you're looking for a cord similar to this, just go with this one.</t>
  </si>
  <si>
    <t>A11OTLEDSW8ZXD</t>
  </si>
  <si>
    <t>A well-built device</t>
  </si>
  <si>
    <t>I bought this surge protector three (!!!) years ago and it's still going strong.  It's well made with a strong, thick cord.  While it's designed for a large round conference table or a suitable classroom, I have this hanging on my wall for my many electronics. (There are two wall mounts built in the base) A Green light in the middle lets me know this is powered up.  The round design provides for more space between outlets EXCEPT for plugs that are required to be placed inward rather than outward.  This is a UL-approved device, so this deems it safe.</t>
  </si>
  <si>
    <t>You can find a better alternative</t>
  </si>
  <si>
    <t>The buds constantly get off; easily breakable; mediocre sound compared to Sony MDREX58V (which unfortunately has been discontinued recently). No volume control.</t>
  </si>
  <si>
    <t>A1AQHZML747WH2</t>
  </si>
  <si>
    <t>A34JU7JLDICG1G</t>
  </si>
  <si>
    <t>Nice speakers - very happy.</t>
  </si>
  <si>
    <t>These are really nice little speakers.  I installed them in ceiling of a covered outdoor porch. I'm driving them from an 80w per channel Yamaha receiver.  For the price, I was just expecting decent - but I can honestly say the fidelity is really really good.  I'm especially surprised at the clear/smooth bass. For the price, these are a total homerun.</t>
  </si>
  <si>
    <t>A1V6WCCOAED7G6</t>
  </si>
  <si>
    <t>Worked fantastic! No complaints!</t>
  </si>
  <si>
    <t>A2ZJ45D06PZTXK</t>
  </si>
  <si>
    <t>Exactly what I expected, a bit much for a ...</t>
  </si>
  <si>
    <t>Exactly what I expected, a bit much for a home installation with sub 100gb, but the cables are the right price.</t>
  </si>
  <si>
    <t>good product, easy to use, ports slide out 6 to a strip. cat6 not much more expensive.</t>
  </si>
  <si>
    <t>A3Q8G621QA658O</t>
  </si>
  <si>
    <t>The product was perfect in condition and package was apt. I'd recommend this to anyone looking for an intermediate level photography.</t>
  </si>
  <si>
    <t>A241H50ENMVTCJ</t>
  </si>
  <si>
    <t>Great switch with wall mount capability</t>
  </si>
  <si>
    <t>Great Fast ethernet switch for home or small business. Includes wall-mount option and back of unit.</t>
  </si>
  <si>
    <t>AJ0R3WBJF24E6</t>
  </si>
  <si>
    <t>Very good quality cable</t>
  </si>
  <si>
    <t>A2AU79QNPXAVG6</t>
  </si>
  <si>
    <t>Nikon Quality</t>
  </si>
  <si>
    <t>Fits perfectly and matches the textured finish on the lens. Don't be alarmed by the tiny gap as any light entering from the side is not going to affect your image.</t>
  </si>
  <si>
    <t>A2MJHNRZ0ZOXRK</t>
  </si>
  <si>
    <t>Excellent for plane flights</t>
  </si>
  <si>
    <t>Very good for the price.  I use for plane flights.  Very comfortable.  My second pair.  THe first lastes 3 years or so.</t>
  </si>
  <si>
    <t>A1GT9VBR7U2BAS</t>
  </si>
  <si>
    <t>Pictures look great !</t>
  </si>
  <si>
    <t>A1912VIWG4UMV9</t>
  </si>
  <si>
    <t>AAAJ6Q3V4S2VA</t>
  </si>
  <si>
    <t>Really Great Item</t>
  </si>
  <si>
    <t>AKBW8RVKSB1QW</t>
  </si>
  <si>
    <t>They do a good job</t>
  </si>
  <si>
    <t>A2DRP177LTNIHM</t>
  </si>
  <si>
    <t>Not much range on this antenna. I will be changing it out</t>
  </si>
  <si>
    <t>A2IUMB4TYC7XOX</t>
  </si>
  <si>
    <t>Nice sound of KOSS. Better than PortaPro for me.</t>
  </si>
  <si>
    <t>don't waste your money</t>
  </si>
  <si>
    <t>Very cheap tools; don't waste your money.</t>
  </si>
  <si>
    <t>A32KC580ACCBX3</t>
  </si>
  <si>
    <t>The sound isn't fantastic, but I mostly listen to spoken word</t>
  </si>
  <si>
    <t>You get what you pay for. They're cheap, which I wanted. No frills. The sound isn't fantastic, but I mostly listen to spoken word, rather than music, so it doesn't bother me. The ear cover is a bit itchy, but not to the point of distraction. The biggest problem I have is that the plug doesn't fit over my iPhone case, which isn't a particularly bulky case. Other than that, which is a pretty big "other" to me, they are pretty much what I thought I was buying.</t>
  </si>
  <si>
    <t>A3TNUFVM9UNDRX</t>
  </si>
  <si>
    <t>Great sound at a great price, works great on my smart phone.</t>
  </si>
  <si>
    <t>A17HW66D6M1QUR</t>
  </si>
  <si>
    <t>Fantastic Little Radio</t>
  </si>
  <si>
    <t>This radio was a trip saver. I placed it in one of three vehicles on a 3-vehicle caravan across country. With 60-seconds training, it was easily operated by a 12-year old, and kept a motorcyclist (with a CB onboard) in touch with the others, who had cell phone contact with each other.  The range was superb - even in the mountains - with an inexpensive antenna installed. We used a 14-2442 from Midland, which was tuned in 5-minutes using a simple SWR meter.  The handheld mode was useless for our purposes; simply not enough TX range from inside a vehicle. It was fine for reception, WB, etc.  Summary: Great use of a few dollars if you need a CB.</t>
  </si>
  <si>
    <t>Double For Your Money</t>
  </si>
  <si>
    <t>The  That was a great buy, and a great product..</t>
  </si>
  <si>
    <t>A2X3L31KCXBHCL</t>
  </si>
  <si>
    <t>NIce for the price</t>
  </si>
  <si>
    <t>Good sound, nice mic, not overly comfortable. Good for the price.</t>
  </si>
  <si>
    <t>A1M5D12C0PGGLI</t>
  </si>
  <si>
    <t>Great replacement for external hard drive.</t>
  </si>
  <si>
    <t>Just what I needed for my external hard drive.</t>
  </si>
  <si>
    <t>A2MMH98C8A6XEC</t>
  </si>
  <si>
    <t>A2VCZFLMU67OCJ</t>
  </si>
  <si>
    <t>VCRCleaner</t>
  </si>
  <si>
    <t>Works great. Hard to find item since VCRs are so outdated . Thank you again Amazon.</t>
  </si>
  <si>
    <t>A3K4G4R67WY4Q5</t>
  </si>
  <si>
    <t>it looks like it has bubbles between the screen protector and the ...</t>
  </si>
  <si>
    <t>It doesn't work with my laptops screen, i followed the installation step by step and the screen just don't look right, it looks like it has bubbles between the screen protector and the screen, different sizes and shapes.</t>
  </si>
  <si>
    <t>A10P6JHJ52BLZL</t>
  </si>
  <si>
    <t>Works great and worth every penny.</t>
  </si>
  <si>
    <t>A2NHECHS2CA6JV</t>
  </si>
  <si>
    <t>Great value and great sound; There's a reason these have been around for nearly 30 years.</t>
  </si>
  <si>
    <t>This is a review coming from a non-Audiophile. I can only give my general analysis of these headphones. There are some other highly regarded cans for around $100 out there, but I got these for significantly cheaper, so that was the main factor for my purchase.  First and foremost, these sound amazing. The treble sounds super crisp and clear. You can hear the fine details of a song or movie, even at low volume. These don't have that "small" sound that I usually get from most sub-$100 headphones that sound no better than the cheap headphones they give you on the airplane. The bass is somewhat weak in these and don't give that aural boom or deep rumble. This doesn't bother me because I prefer clear mids and highs over rumbling bass. If you're really into bass, you should look elsewhere.  As for the fit and finish, there's nothing spectacular about these, but they seem like they will hold up. The folding hinges and the extension band are made of fairly thick metal. However, there is some plastic-on-plastic at the points where the actual headphones swivel, which is probably the weakest link. There are two exposed wires coming from each headphone which gives a cheap look, but remember that these were designed nearly 30 years ago.  I haven't had these long enough to comment on durability.  Personally, I really hate the super long coil cord. Yes, it's nice to have the reach, but for my usage(tablet, laptop) I don't need it. This aspect turns into a negative for me because the cord gets stuck in the sofa cushions or in other weird spots and when I get up to move, I either get caught up or I get whipped by the recoiling cable. :P  On a side note, these do not work with my iPhone 5/5s with the official Apple 5/5s leather case.</t>
  </si>
  <si>
    <t>AWXIPP064O7JR</t>
  </si>
  <si>
    <t>Great product!!!!</t>
  </si>
  <si>
    <t>A2HGWIAHR06MNO</t>
  </si>
  <si>
    <t>Handy accessory....works  fine.</t>
  </si>
  <si>
    <t>A3BXD5NJ9TT737</t>
  </si>
  <si>
    <t>as described, priced right, and works as intended and described.</t>
  </si>
  <si>
    <t>A2G01JN0JSVMO1</t>
  </si>
  <si>
    <t>A little bulky, but does the job</t>
  </si>
  <si>
    <t>A68WRP1HZFX32</t>
  </si>
  <si>
    <t>A63IX65QDM6KT</t>
  </si>
  <si>
    <t>good surge protector</t>
  </si>
  <si>
    <t>My cords are off the floor! Easy to install and works great.</t>
  </si>
  <si>
    <t>A1I1W7MODSFB29</t>
  </si>
  <si>
    <t>A144LF2QWLG1ZL</t>
  </si>
  <si>
    <t>Has worked as advertised for several months. I guess that's enough to rate a technology product 5 stars.</t>
  </si>
  <si>
    <t>A22DXM92NWIIHH</t>
  </si>
  <si>
    <t>Great product and great service. Will do business again if necessary. Thanks Jake.</t>
  </si>
  <si>
    <t>AKLPA7CAF0192</t>
  </si>
  <si>
    <t>Nice little binoculars at a good price!</t>
  </si>
  <si>
    <t>AXOSBSF6ZXYD</t>
  </si>
  <si>
    <t>thy work great, very good construction.</t>
  </si>
  <si>
    <t>A3JLK3AGXUEJGW</t>
  </si>
  <si>
    <t>Nope. Waste of $$$</t>
  </si>
  <si>
    <t>These cameras suck. Horrible focus area, and the film doesn't like low light.  Probably good for a kid's swim party, but that's about it.</t>
  </si>
  <si>
    <t>A21P2TV5Y8G6V</t>
  </si>
  <si>
    <t>Works really great</t>
  </si>
  <si>
    <t>Great and simple cable well build, I use it to keep my headphones attached to the sound card at the same time as the speakers so I don't have to deal with the cable switch each time I want to use the Headphones.  The cable is great and the female parts hold the stereo connector really well, there is a click to let you know when the plug is properly attached.  Really good.</t>
  </si>
  <si>
    <t>AZ50NBZ65JBPG</t>
  </si>
  <si>
    <t>Nice if you do not need to use the adapter</t>
  </si>
  <si>
    <t>I needed to use the adapter that came with the headset.  But when using the adapter, any little motion caused static in my ear, making it almost unusable in my car.  Otherwise fine.  Fit my head very well. and comfortable even during long conversations.  Next time I will buy a set where an adapter is not needed for my phone.</t>
  </si>
  <si>
    <t>A3VDOR1DFF08IE</t>
  </si>
  <si>
    <t>Needed modest headsets for a lab. These fit our needs</t>
  </si>
  <si>
    <t>A3S947T542F1PK</t>
  </si>
  <si>
    <t>this is a great outdoor sports lens</t>
  </si>
  <si>
    <t>For an inexpensive piece of glass, this is a great outdoor sports lens.  With the reduced weight compared to the 70-200 f2.8, it provides more ease of use, and the focus tracking speed is very close to comparable.  For the cost, it's totally worth having a spare!</t>
  </si>
  <si>
    <t>A15HNBK03ZUM6O</t>
  </si>
  <si>
    <t>they work but break easily. I think that they come in pairs because ...</t>
  </si>
  <si>
    <t>they work but break easily. I think that they come in pairs because they know you will break the first one. not pro grade, but if you never put stress on the cable, they will work fine. I have broken most of mine, and switched to cables that do not need these.</t>
  </si>
  <si>
    <t>A3OF5A0QC7W2I2</t>
  </si>
  <si>
    <t>good product, ordered more, amazon limits the number you can buy for some reason (add on item)</t>
  </si>
  <si>
    <t>A20RLXGFO3LKNY</t>
  </si>
  <si>
    <t>Perfect replacement!</t>
  </si>
  <si>
    <t>Just as good as the battery it is replacing!</t>
  </si>
  <si>
    <t>A4ITQTO10CHV</t>
  </si>
  <si>
    <t>A3ST0SQ1SDF3QW</t>
  </si>
  <si>
    <t>A nice case to hold my seldom used CD's that I have converted to digital.  The soft inside slots protects your CD's from scratches too.</t>
  </si>
  <si>
    <t>A3H23DGB559JVI</t>
  </si>
  <si>
    <t>Did not work at all, tried it with three laptops</t>
  </si>
  <si>
    <t>A6ODAPPXP2CIZ</t>
  </si>
  <si>
    <t>This adapter works perfectly and takes up no space.</t>
  </si>
  <si>
    <t>AASYOMO8FD7WK</t>
  </si>
  <si>
    <t>Product exactly as described. Quick shipping.</t>
  </si>
  <si>
    <t>Great Backup Storage Case</t>
  </si>
  <si>
    <t>This was my first Case Logic purchase to hold my CD's and CD inserts collected through the years.  Now that I have converted all of them to digital this case provides a nice backup storage.</t>
  </si>
  <si>
    <t>Great with Bose speakers</t>
  </si>
  <si>
    <t>ALEBCSWR2RUXE</t>
  </si>
  <si>
    <t>Excellent, reasonably priced Cat5E cable</t>
  </si>
  <si>
    <t>High quality cable, easy to dispense from the box (but don't try to put cable back into the box or it may not come out so easily). Used for both Ethernet and DSL runs.</t>
  </si>
  <si>
    <t>A18HNUKRRO6GPM</t>
  </si>
  <si>
    <t>Slight improvement over stock antenna</t>
  </si>
  <si>
    <t>I got this to go with my Sony ICF-SW6700 and it pulls in SW just slightly better than the stock antenna.  I didn't find it to be all that great, but I am also in a very bad location, so maybe it does work better in a better location.  It didn't do much for me.</t>
  </si>
  <si>
    <t>ADMEXBCJHPA0L</t>
  </si>
  <si>
    <t>Repeated use caused the contacts around the battery to loosen.</t>
  </si>
  <si>
    <t>A2UTY6Z6LJJBY1</t>
  </si>
  <si>
    <t>Good quality cables at a decent price.</t>
  </si>
  <si>
    <t>A321F22OZDQD1A</t>
  </si>
  <si>
    <t>Superior quality and design. 25 foot cord perfect for my office application.</t>
  </si>
  <si>
    <t>A2JLHTGYNOQT7J</t>
  </si>
  <si>
    <t>outstanding Heavy duty item</t>
  </si>
  <si>
    <t>AODK1QF6X21J1</t>
  </si>
  <si>
    <t>Perfect for the dorm!</t>
  </si>
  <si>
    <t>Another great designed APC product. The bottom three outlets are great for extra wide power supplies. There are not enough outlets in the dorms! This is perfect for the dorm!</t>
  </si>
  <si>
    <t>A33KWV1TN2CRJX</t>
  </si>
  <si>
    <t>Finally have the room I need...</t>
  </si>
  <si>
    <t>I have this power strip in my bedroom.  And even though I already had an 8-outlet power strip, I was always unplugging things to make room for my phone charger, tablet charger, etc.  I love the design of this power strip because it allows room for the large brick style plugs on my chargers, and now I have room for everything!</t>
  </si>
  <si>
    <t>A30FBGYYZOQ1TP</t>
  </si>
  <si>
    <t>use them for skiing last two seasons some times the ...</t>
  </si>
  <si>
    <t>use them for skiing last two seasons some times the audio does not come through... u have to un plug and replug</t>
  </si>
  <si>
    <t>AERMYYTS4QSS2</t>
  </si>
  <si>
    <t>flimsy but they work</t>
  </si>
  <si>
    <t>A little flimsy but they work. One arrived cracked -</t>
  </si>
  <si>
    <t>A361MW964S1RN2</t>
  </si>
  <si>
    <t>2nd time's the charm</t>
  </si>
  <si>
    <t>The first set I received didn't work. My monitor would react as if it detected the VGA signal, then return a blank screen. I spoke with their tech support, and finally decided to replace it. The second set worked fine.</t>
  </si>
  <si>
    <t>A113CI1TVXB3HD</t>
  </si>
  <si>
    <t>A27SGS1JZSINKE</t>
  </si>
  <si>
    <t>Quick arrival. I've used it several times.</t>
  </si>
  <si>
    <t>Works as advertised for us</t>
  </si>
  <si>
    <t>Works for us just as advertised. Clipped onto our radio's antenna and saw a definite improvement in reception on FM &amp; Shortwave. Much easier to reel back than other brands we own and provides better reception for us as well. Completely satisfied!</t>
  </si>
  <si>
    <t>A2K6KCZVQ2WDQW</t>
  </si>
  <si>
    <t>A recommended vendor.</t>
  </si>
  <si>
    <t>Item was exactly as described and quickly delivered. A recommended vendor.</t>
  </si>
  <si>
    <t>A148Y7EH4274RA</t>
  </si>
  <si>
    <t>Haven't used filters on my DSLR but this one makes good results.. Need to try more shots with waterfalls and streaming river</t>
  </si>
  <si>
    <t>ATEILE7H7PW93</t>
  </si>
  <si>
    <t>Sturdy cable</t>
  </si>
  <si>
    <t>I've bought cables in the past from other sellers that frayed and wore out quickly, but this cable is quite sturdy.  I use it at work for my internet connection, which is a substantial distance from my computer. The cable is protected by a heavy rubber that is perfect for heavy use.  It hasn't frayed or given me a minute's trouble.  I definitely recommend it.</t>
  </si>
  <si>
    <t>A158D4T6S70AWO</t>
  </si>
  <si>
    <t>Great solution for my car. It hasn't failed in any way. I've used it for over a year now and would certainly rather have it than not.</t>
  </si>
  <si>
    <t>A211BSH6GPOW8U</t>
  </si>
  <si>
    <t>These are (currently) the product advertised.</t>
  </si>
  <si>
    <t>One does not expect great things from jewel cases. But if you are buying 100 of them you should get the quality you are paying for.  These are the good kind.  At least for now.  They all arrived intact, too.</t>
  </si>
  <si>
    <t>A1K7TS096NFI</t>
  </si>
  <si>
    <t>These are real headphones!</t>
  </si>
  <si>
    <t>Maybe nit Senhiesers but they are very good phone for the $.  This is the second pair I have owned in 25 years.  The first were destroyed by a new puppy in the house.  NOT DOG PROOF!</t>
  </si>
  <si>
    <t>A18JUY7UKPWC4A</t>
  </si>
  <si>
    <t>great lens, just not ideal for portraits</t>
  </si>
  <si>
    <t>Portrait lens?  Not useful if you have a smaller studio.  The problem is that this is a telephoto lens, so you have to be about ten yards or more away from your subject to even be able to take a decent portrait shot.  Not a big deal unless your studio isn't in a spacious warehouse someplace and your range is limited.  I wish I would have known that, but regardless this is an excellent addition to my collection and it will remain in my bag.  But if you need a portrait lens that requires less range go with a 35mm or even a 50mm with the same f stop.  Overall I have gotten some very beautiful and artistic shots, but most of these shots are still life, not many portraits.  Another point you may want to consider is that it doesn't have a motor built in, so unless your camera will "talk to" this lens, the AF doesn't work and you'll have to manually focus (which is generally pretty simple, just look for the green dot and snap away).  I have a d3100, and it doesn't communicate with the lens so I have to focus manually.  But, none the less, this is a sturdy little well-built gem of a lens and I am pleased with it so far.</t>
  </si>
  <si>
    <t>A2JKFVK2Q2PHT5</t>
  </si>
  <si>
    <t>Great Lens (Review from a person fairly new to the DSLR world)</t>
  </si>
  <si>
    <t>Let me start by saying that I've been using a DSLR for about a month. That said I've been using it that entire time. I only shoot in manual mode and can adjust the ISO, Aperture and Shutter to achieve what I'm looking for fairly quickly. I started with the Canon T3i kit 18-55mm lens. I also had the 55-250mm IS canon lens.  With that out of the way.  There are a few main areas I want to maybe help some out with.  Use on a crop body, Build Quality and Focus ring.  Use on a crop body - If you have the kit 18-55mm lens. Simply adjust the range just about to the 55mm side and that's what you'd see with this lens. Except rather then being a f/5.6 you'd be at f/1.8. I don't have a full frame to compare with, but simply put. I am happy with this on my crop body. I mostly got this lens for portraits and low light, but it's very usable for day to day photography. Sure you have to step back a bit further for group photos but the quality is excellent.  Build Quality - As said I now have this 50mm, the kit 18-55mm and canon 55.250mm. The 50mm is a Prime (fixed range lens) vs the other two that zoom. That said there is a difference is weight. Other than that the 50mm feels very similar to the other lenses in build quality. I've yet to come an L or expensive lens. I'm sure quality would be different there, but if the 50mm feels like a toy as some says. So does the 18-55 and 55-250. To me it feels fine and works great.  Focus Ring - I like the focus ring on the 50mm better than the focus ring on the kit 18-55mm. On the 18-55, the focus ring is on the lens itself. So as you adjust, the ring is moving in and out with the ring. The focus ring on the 50mm is attached to the body and only turns. It does not move forward and back with the lens. I also find it easier to adjust than the 18-55mm. The 55-250 on the other hand is way better than the other two lens as far as adjusting. It's also almost as long as the 50mm and 18-55mm stacked on top of each other so it has more body to work with.  There are plenty more experienced photographers out there so I won't go any further. I know this info would've reassured me when I was on the fence so hopefully this will help someone else.  Lastly, I opted for grey marked over USA model. This version was over $30 less expensive, which is roughly a 1/4 of the price. Easy choice for me, even if it comes without warranty.  PIcture quality, bokeh, etc.. are great. I love this lens. Honestly if I could do it over again. I'd probably have gotten the T3i body only and picked this as my first lens. It's that great.</t>
  </si>
  <si>
    <t>AJZM55KWK8T05</t>
  </si>
  <si>
    <t>great acid free corners</t>
  </si>
  <si>
    <t>this one allows me to put old photos on album easily.  i will buy it again when i run out</t>
  </si>
  <si>
    <t>A2ZJAZI0097BN1</t>
  </si>
  <si>
    <t>Perfect for small network racks</t>
  </si>
  <si>
    <t>I installed 3 of these and they are PERFECT for getting enough sockets for all the switches, POE power and servers, etc.  Nice to be able to plug just ONE cord into the UPS and the entire strip is protected.  Be sure you properly size your UPS though!  If it cannot handle the load of all your devices it will run down the battery quick.</t>
  </si>
  <si>
    <t>A7NKKP0FUGFHU</t>
  </si>
  <si>
    <t>Did the job!</t>
  </si>
  <si>
    <t>My Comcast cablemodem ODDLY wouldn't work with a straight cat-5 cable so I guessed (correctly) that it needed a crossover cable.  Works like a champ.</t>
  </si>
  <si>
    <t>A28WPSXJ2IS4I6</t>
  </si>
  <si>
    <t>Simple filter</t>
  </si>
  <si>
    <t>Bought another lens and order this filter like I did for my first lens.  GREAT filter and easy to install and you can't even tell its on the lens.  WORTH buying it.  :)</t>
  </si>
  <si>
    <t>A1AL3V6NHIS30U</t>
  </si>
  <si>
    <t>Yep, it's a UV filter, 67 mm, and fits 67 mm lenses, What more can you say? Just buy it!</t>
  </si>
  <si>
    <t>A2K6GTUFMVMNQ1</t>
  </si>
  <si>
    <t>Everything I needed!</t>
  </si>
  <si>
    <t>This kit had everything i needed to build my PC from scratch. The tools in the kit didn't feel cheap which is always a concern. The kit was exactly as described and even the case is pretty durable thus far. Im very pleased with how fast this shipped to me and the quality of product i got. Definitely recommend this kit for at least PC building! =D</t>
  </si>
  <si>
    <t>A3GCPLRRTA5JO4</t>
  </si>
  <si>
    <t>doesn't fit my camera</t>
  </si>
  <si>
    <t>It doesn't fit my camera,  I wrote to you.  You said to keep it and you would refund my money, which I have not see either as yet.   Can you shine any light on this matter for me?  Thank you.</t>
  </si>
  <si>
    <t>A27ELESGA74ZBD</t>
  </si>
  <si>
    <t>This cable worked perfectly.</t>
  </si>
  <si>
    <t>This cable worked perfectly with my iOmega external hard drive. My OS is Vista Home Premium. I plugged it in, it was recognized and installed the drivers.</t>
  </si>
  <si>
    <t>A28P7GUCO3HSO5</t>
  </si>
  <si>
    <t>boom arm does the job</t>
  </si>
  <si>
    <t>for vocals and guitar playing it is nice to get the stand out of the way and close proximity to the mic. the boom arm gets the job done. very simple tool, very good tool. get it!</t>
  </si>
  <si>
    <t>A2D502DGHYLXYK</t>
  </si>
  <si>
    <t>Performs as advertised - used in a classroom setting to secure a laptop. Also used to secure a large monitor in an open office environment. Buy it.</t>
  </si>
  <si>
    <t>AW1VA3H8A5N12</t>
  </si>
  <si>
    <t>Yes, it's reliable, I use it all the time</t>
  </si>
  <si>
    <t>I host an open mic each week.  I had a generous supply of lo-z cables but only one hi-z that was long enough to make the mixer so I purchased four of these adapters.  They have worked reliably for me on a weekly basis for months now.  I would buy them again if the need came up for more.</t>
  </si>
  <si>
    <t>A27MVRJY04FMNG</t>
  </si>
  <si>
    <t>Great performance.</t>
  </si>
  <si>
    <t>Bought this for use with my laptop and find it a little irritating because of the design for much smaller MP3 players, etc., but it is a great performing headset. the tabs that hold it together when you fold it up are prone to irritate my ears because they protrude and I'm sensitive, and using the expanding/sliding, very thin metal head bands is irritating to me, but for a runner, or someone wanting extreme, folding portability with greats performance, they are top notch. They are quiet to bystanders, but deliver awesome sound to your ears ... no complaints about that.</t>
  </si>
  <si>
    <t>A2IFMBP1N9U92W</t>
  </si>
  <si>
    <t>Good Price for Jewel Cases</t>
  </si>
  <si>
    <t>Good cases, great price .  Not much more to say since a jewel case is a jewel case as far as I'm concerned.</t>
  </si>
  <si>
    <t>A2PS4X0PAAP18P</t>
  </si>
  <si>
    <t>I particularly like the quality of construction and LED status indicators.  The noise filtering feature is an added bonus.  Just wish there was an indicator light or audible alarm that notifies you when the unit has outlived is useful life.  I understand that surge suppressors can only take so many hits before they self destruct.</t>
  </si>
  <si>
    <t>AWJMMYL4BPG0J</t>
  </si>
  <si>
    <t>Best for price</t>
  </si>
  <si>
    <t>The sound from these headphones is fantastic! Better than the Bose set that I returned. The base sound is powerfull for such a small set of speakers</t>
  </si>
  <si>
    <t>ACX56BUIRXVTI</t>
  </si>
  <si>
    <t>Stupendous.</t>
  </si>
  <si>
    <t>Of course nobody really needs these to be gold plated for use in speakers.  That should be left for sound engineering recording cables and so on.  But oh well.  I bought these for three reasons: (1) they are strong and durable, (2) they are easy to attach to large gauge speaker wire, and (3) they make a very high quality connection to the wire.</t>
  </si>
  <si>
    <t>ARYHWHSUK58LO</t>
  </si>
  <si>
    <t>Pocket AM/FM RADIO FROM PANASONIC</t>
  </si>
  <si>
    <t>I guess its ok in a pinch. But I can't get radio station signals in most area's and get a lot of static if I don't play with the position. Also, don't expect to plug in your stereo headset and hear stereo.. you'll only hear from one ear even if your on the FM dial.</t>
  </si>
  <si>
    <t>A3NX8BO569AGQZ</t>
  </si>
  <si>
    <t>Amazingly forgiving!</t>
  </si>
  <si>
    <t>I use this with a Canon 40d.  You can not imagine how easy it is to look good using high quality glass like this.  With little effort this will produce pictures that are so clear and with perfect exposure.  You do not realize the level of reduced contrast, chromatic aberration and vignetting that you have in the consumer lenses until you shoot with one of the L series lenses.  If you want the rich color that you see in professional magazines, with clarity that allows you to enlarge photos all the way to poster sizes, this is what you are looking for.  This lens will be still be first class 20 years from now.  My biggest uses: * Sports * Nature * My kids at the playground</t>
  </si>
  <si>
    <t>A1OI6DOTTK676A</t>
  </si>
  <si>
    <t>Used to protect a laser engraving machine</t>
  </si>
  <si>
    <t>This works like a champ.  Love the 6 outlets on the back.  Some other reviewers have complained about it being noisy.  I have not had that experience with my unit.</t>
  </si>
  <si>
    <t>AW1HF594RBA4U</t>
  </si>
  <si>
    <t>I use this on my POD 2.0 to run right and left outputs into two channels on my PA or Tascam input device for Garageband.  Your sound is only as good as your weakest piece of equipment and using these my set up sounds the way I want it to.  Good cables</t>
  </si>
  <si>
    <t>A1JD47C64TAHTU</t>
  </si>
  <si>
    <t>I just threw it in the trash</t>
  </si>
  <si>
    <t>I have used Maxell vcr head cleaners in the past that have something on the screen to let you know what is happening. This tape is about 10 seconds long, it's nearly impossible to tell when it begins and ends so it's very difficult to use. But the biggest problem is that it doesn't clean or help the performance of the vcr!</t>
  </si>
  <si>
    <t>A3O3C5PEFHGT2K</t>
  </si>
  <si>
    <t>Get what you paid for, in a good way</t>
  </si>
  <si>
    <t>Great product and price. I give it 4 stars because mine had a little piece of plastic wedged into one of the plug ends that bent one of the pins over. No idea what it was or how it got there.  I removed the plastic and bent the pit back carefully. Plugged it in and worked just fine. Cant beat $5 for a decent cable.</t>
  </si>
  <si>
    <t>A3TM8PBXWUXV6O</t>
  </si>
  <si>
    <t>Handy little cable</t>
  </si>
  <si>
    <t>It plugs mp3 players, laptops, and anything else with a 3.5mm output direct into our sound board. Works great and would buy again.</t>
  </si>
  <si>
    <t>A2FY4IRPNJCRUK</t>
  </si>
  <si>
    <t>Great inexpensive cable</t>
  </si>
  <si>
    <t>This is a great inexpensive usb cable.  I got it for my printer which is up on a shelf about 10' away from my desk.  I ordered the 16' so i would have some more length to play with to travel around the floor and not have the cable be tight across the wall.  The downside to this length is well it is long, and so when i pulled it out i did not believe it was that long with how tight they had rolled it up,  I hooked it up and it was like a phone cord all coiled up, so i took it to my deck and hung it in the sun for the afternoon and it relaxed quickly and seemed like a million feet long.  The cable is nice and flexible now, i was hoping from belkin it would have a little more heft and thickness to the cable it self.  It is not ultra thin but i would not pull on it to hard for fear of kinking it and damaging the copper leads.  The ends are firmly attached and molded in to the  cable as you would expect, and the plugs are within perimeters and fit well in all usb ports.  Overall i would suggest this to anyone who needed a long cable, but if i cold find for a simular price one of those nice clear ones with the heavy braided jackets i would jump on that one instead.</t>
  </si>
  <si>
    <t>A1O7GMWFQTTAA8</t>
  </si>
  <si>
    <t>Very light but poor optical quality</t>
  </si>
  <si>
    <t>Very soft in corners when wide open. The only advantage is its weight - it is a very light lens.</t>
  </si>
  <si>
    <t>A35H8JFSHVF7JR</t>
  </si>
  <si>
    <t>Jabra Eargels</t>
  </si>
  <si>
    <t>Looking for something to work with my Jawbone ICON. The set consists of 3 pairs of eargel (three sizes). Found the size that fit and inserted the ICON. Works OK, but not as snug as I would like on my right ear. Tried the left ear one and it was much better; fit was better and sound was louder. Tried several types of earphone adapters, and these seem to work better than most. If you have a problem with fit on one ear, try the other one.</t>
  </si>
  <si>
    <t>A3QR1W7AD80ZQ0</t>
  </si>
  <si>
    <t>This one actually works</t>
  </si>
  <si>
    <t>This right angle stereo connector was purchased to solve a problem associated with the placement of the footswitch input on my JamMan Looper. The output (see photo) is right up against another pedal and the cable that Digitech sends with the foot switch has a straight connector - not very smart, Digitech. Although most guitar connections are analog (mono), the foot switch requires a stereo connection, which is what this product provides.  I first purchased the&amp;nbsp;&lt;a data-hook="product-link-linked" class="a-link-normal" href="/Hosa-Rt-Angle-Stereo-trs-1-4IN-Phone-Plug/dp/B000WUH9HA/ref=cm_cr_arp_d_rvw_txt?ie=UTF8"&gt;Hosa Rt Angle Stereo/trs 1/4IN Phone Plug&lt;/a&gt;&amp;nbsp;Hosa metal right angle connector and it was a piece of junk. I think it cost about 2 bucks and I got charged five for shipping so I didn't even send it back, I just threw it away. This connector was the answer and works fine, but it still seems cheap with a plastic casing around the cable input. It's also a little bulky. However, it works so it gets 4 stars. Zero for Hosa</t>
  </si>
  <si>
    <t>A1NWHDUUV9V7VT</t>
  </si>
  <si>
    <t>I purchased two of these at different times so this review is the same as the first review... This item is excellent!</t>
  </si>
  <si>
    <t>A1U1F2KB0N7OA</t>
  </si>
  <si>
    <t>Been waiting for this for a long time</t>
  </si>
  <si>
    <t>I found tablets and phones lack the battery life and quiet simplicity of this type of specialised product.  Forget checking email, listening to audio or constant distractions. This ereader is purely a reading machine. The text is clearer than a laser printed page and the capacity of 32GB micro SD card means accessibility to 10,000's of books.  As with my Samsung table I found PDF viewings unsatisfactory and even maps in epubs were a disappointment.  Another issue is that, without a US credit card billing address, B&amp;N will not let you use your account so I have had to store by own epubs in the machine and find them elsewhere.  The unit is easy to operate and had a claimed battery life of up to two months. It is easily charged from a micro USB connection and files can easily be copied from a PC.  The crystal clear text and easy touch or button navigation make reading a pleasure. There is only a minuscule delay when turning pages. All in all I am delighted by the unit which is good value for something that holds practically my entire library.</t>
  </si>
  <si>
    <t>A3A0ULRM4SEHG3</t>
  </si>
  <si>
    <t>Sturdy and Blends away in black interior of car</t>
  </si>
  <si>
    <t>Would buy again.  Storage for the jewel cases/CDs aren't the easiest thing to find.  I like this.  Nice product.  Hard plastic frame inside, tough but thin exterior.  Happy.</t>
  </si>
  <si>
    <t>A20ZXW8KSVU1YI</t>
  </si>
  <si>
    <t>This Item sort of worked for me</t>
  </si>
  <si>
    <t>Got this because my new motherboard had a "combination" mouse and Keyboard jack.  I thourght this would allow me to use my ps2 mouse and keyboard.  Turns out only the keyboard works.  Seems the mother board doesn't support both, so I don't know if this adapter works or not.</t>
  </si>
  <si>
    <t>A21YOY2I4CFF02</t>
  </si>
  <si>
    <t>True Value</t>
  </si>
  <si>
    <t>Product arrived as scheduled and nicely packaged. Had my doubts with the Koss brand as I never believed it was a premier brand. The sound is very nice and balanced. Good bass and not overwhelming. The design is a little outdated but I grew up in the 80's so it is fine with me. In fact used the headphones to watch one of the cult classics, Fast Times at Ridgemont High on Amazon Instant Video. Good bang for your buck and definitely a true value.</t>
  </si>
  <si>
    <t>A338UBBATYEHKB</t>
  </si>
  <si>
    <t>I bought these on a whim because I needed some non ear buds for work, these have turned out to be really good, was very happy with sound quality. As always Amazon makes it easy. Good Product.</t>
  </si>
  <si>
    <t>A109VA6WZQMJY6</t>
  </si>
  <si>
    <t>Save your fax machine/multi-printer.</t>
  </si>
  <si>
    <t>This is a must have if you don't want to fry your fax machine. Also it is small enough to put in your laptop bag to use in a motel or some ones home that doesn't have a surge protector.  I already have one for my notebook. Not to long ago we had a very bad lightning storm. Every thing worked just fine after the storm went though except the fax machine. It would not connect to the phone line. Turns out the phone line junction of my surge protector fried but the rest of the surge protector was fine. Rather than spend the money for a new 10 outlet surge protector I bought one of these to plug into it. I now still have the outlet (with double surge protection) but my phone line to my all in one printer is protected.  I bought two so I had one to put in my laptop bag too.</t>
  </si>
  <si>
    <t>I bought these cables thinking they would improve the picture quality of the PS2 while playing on my HDTV. Purple and green colored lines go through the picture and the colors are way off when playing video games and watching DVD's on the PS2 when using this cable. I guess for the price one cannot expect much from this company. I have already ordered an official Sony component cable to replace this garbage. If you want quality then go for either Monster or an official Sony component cable if you want to improve picture quality of your PS2 gaming and movie watching experience. This company should not even be able to shovel out crap like this to people!</t>
  </si>
  <si>
    <t>A2FRVHFJP9DUHV</t>
  </si>
  <si>
    <t>RBC48 - APC 750 replacement battery</t>
  </si>
  <si>
    <t>In the past I had purchased just the replacement batteries and moved the wiring circuit from the old batt to the new. I have only had 50% success doing that. This time around I ordered this cartridge complete with the wiring harness from the supplier.  Replacement took less than 5 minutes and what I thought to be a defective battery back-up unit turned out to be a faulty wiring harness. The replacement pack connected and tested out the following day. I have since ordered another and replaced our second one. Highly recommend this replacement cartridge if you have a failing battery in your power supply. Can't be any easier to replace. Highly recommend.</t>
  </si>
  <si>
    <t>A1TWDITRQA5EYE</t>
  </si>
  <si>
    <t>amazing performance, easy installation, not too pricey</t>
  </si>
  <si>
    <t>This thing works insane, in my case it moves an impressive amount of warm air away from my GPU, easy  to set up and hide cables. I recommend for any full tower enthusiast.</t>
  </si>
  <si>
    <t>A1FZZV7MKUE0MK</t>
  </si>
  <si>
    <t>I really thought about buying a crimper, cable, and ends but after adding up the cost it was cheaper to just buy premade cables since I didn't need very many. This cable works fine for my needs.</t>
  </si>
  <si>
    <t>A2JGXBY85A640W</t>
  </si>
  <si>
    <t>Very Useful and worth a buy.</t>
  </si>
  <si>
    <t>This protection filter fits my Cannon T3i lenses perfectly. The pics are not affected by attaching the filter, but it does protect my lens nicely against dust and water drops if any. Definitely a must buy for the costly lenses.</t>
  </si>
  <si>
    <t>theyre ok but...</t>
  </si>
  <si>
    <t>...you cant put artwork sleeves in the back.  I bought these to replace a european 2CD jewel case, that has a reverse-folding center.  I looked everywhere online, and this was the best 2cd replacement jewel case I could find.  I was let down that I couldn't fit the artwork from the other case, in this one.  Other than that, it is a well made case, and it works.</t>
  </si>
  <si>
    <t>A2FXOIQ7ZTTVQW</t>
  </si>
  <si>
    <t>Great Price and Works!</t>
  </si>
  <si>
    <t>I used this to connect the RCA Audio out from the old CRT TV to the Audio In of my music system and it works great. The cable feels great as well (i.e doesn't look cheap although the price is cheap).</t>
  </si>
  <si>
    <t>A182U5XEA20G3G</t>
  </si>
  <si>
    <t>Good unit terrible customer servi. 3</t>
  </si>
  <si>
    <t>I bought this from B &amp; N and had to return it back in June and they have still not credited me for the return.  I have called them at least ten times over the past two months and have been on the phone at least two to thee hours each time and they have still not credited me yet for the nook touch.  I am now forced to report it to my credit card company and hopefully they can get some where with them.  Buyer beware where you buy your Nook touch.</t>
  </si>
  <si>
    <t>A2T2FRBC89BFIM</t>
  </si>
  <si>
    <t>Works With Digital Cable &amp; Internet</t>
  </si>
  <si>
    <t>I can't speak for its actual surge suppression capabilities, but the coaxial surge protector works with digital cable and the DOSCIS 3.0 modem that is provided with Road Runner Lightning here in Tampa, Florida.</t>
  </si>
  <si>
    <t>Great CB for every vehicle.</t>
  </si>
  <si>
    <t>I have had these installed in every vehicle owned for several years now. They hold up over time and have not failed me yet. The CB handset has all features included, the power and antenna connector boxes can be bought separately, and are easy to install. Just be sure to use a good antenna. Weather feature and noise canceling work as advertised. The black plastic of the handset, while looking somewhat cheap has held up well. The yellow back light could use a brightness setting though. Very nice radio. I have replaced all others with these.  4 watts output, loud audio, easy to use and install. Will last for years of use. You need these in all vehicles!  Works well for logging roads and back roads. How many times have you seen a sign on a logging road with a CB channel on it and not gone since you had no way to tell where the trucks were? Get one of these.</t>
  </si>
  <si>
    <t>A2HFVSM3Y5R25</t>
  </si>
  <si>
    <t>Standard universal power cord</t>
  </si>
  <si>
    <t>This is a standard universal power cord, that I purchased for my additional LCD monitor. For the price it is a good buy. Not too lengthy, but fine enough for most desks if the socket is located behind the desk. I am happy with this product. Doesn't ship right away, but I did get the item before the expected delivery date.</t>
  </si>
  <si>
    <t>A1B9FI1EK6L0QP</t>
  </si>
  <si>
    <t>In my most recent cleaning/organizing spree I decided to throw away all of our cd &amp; dvd cases.  They just take up too much space.  I wanted to find a binder to hold all the loose disks, keeping them organized, clean, and easy to find.  This binder fits the bill.  Now what used to take up so much space fits easily into a drawer in our entertainment armoire.  Love it!</t>
  </si>
  <si>
    <t>Inexpensive-- not cheap!</t>
  </si>
  <si>
    <t>I'm going to briefly describe my level of photography before I dive into this review to put this into context (if you don't care about context just skip to the next paragraph). I've been into photography for two years. During that time I've been "bitten by the shutterbug" as they say, and I've devoted myself to photography: pouring over dozens of books, thousands of articles, and countless images learning the art. I'm relatively new to strobist photography; I got an SB900 for Christmas and since then I've fallen in love with off-camera flash. This Vivitar 285 HV is my second flash unit. The camera I primarily use is a Nikon D300.  REVIEW: It's clear this flash is from a different era (The instruction manual is Copyright 1985) . At one point in the instruction manual it says something the long the lines of "try shooting a roll of film to experiment with this feature." As such, there is no iTTL/eTTL. *GASP* You'll actually have to decide the proper exposure for yourself. As my technique improves and I gain more experience with off-camera flash, I noticed that I relied less and less on the SB900's TTL capabilities. I'd shoot manual at the camera and manual on the flash.  As I said before, this flash is old, but it feels like a workhorse in your hands. With a solid build and sturdy mounts I've read reviews of people who have been using a Vivitar 285 HV for 15+ years and it keeps slugging away.  The power of this cheap flash is incredibly powerful. I've done an experiment comparing the flash output of the SB900 to the Vivitar 285HV, and I must say I'm quite impressed (please see this link for the test: [...] )  It's pretty clear that with the extra $300 you'd drop for an SB900 you're paying for the optical slave, and the fancy iTTL electronics. Buy this flash.</t>
  </si>
  <si>
    <t>A2PNMCQ6FU5SHL</t>
  </si>
  <si>
    <t>Useful to protect 50mm lens</t>
  </si>
  <si>
    <t>After purchasing a Nikon D90, my first lens was the 50mm f/1.8 prime.  I had planned to put a filter on the lens, as protection for the lens.  However, upon viewing the lens, it didn't make sense to put a filter on it, so I purchased this hood instead.  The glass of the 50mm lens is about 1.5" in diameter (a bit bigger than a quarter), and is recessed behind the rim of the lens about 1.5" or 2" (I'm guessing).  So the lens glass is much smaller than the size of the filter (perhaps 25% of the filter size), and recessed, which adds protection.  As such, it didn't make sense to me to go from a 1.5" diameter piece of glass to a 3" diameter of glass (ie filter) which would also be on the very front of the lens, and not recessed.  I tested my theory outside shooting into the sun, attempting to get the worst lens flare possible.  Even with a high quality B+W multi-coated UV filter (about a $50 filter), I still got a noticeable amount of increased flare, compared to shooting without the filter.  So I decided not to use a filter on this particular lens.  But I still had a weird feeling like I'm not protecting my lens, so I tried this hood.  The hood is a thick, flexible rubber, which collapses and extends manually.  When collapsed, it is about 1/2 inch thick.  When extended, it is about three inches deep.  When extended, the rubber is pretty soft, so with very little pressure, you can fold/bend it.  As such, I'm not sure if it would really protect the lens much.  However, if I were to drop the lens on its face (without the hood), I could imagine the filter ring cracking, but the glass being fine.  With the hood screwed onto the filter ring, perhaps it would soften the blow and protect it.  I guess I was expecting the hood material to be firm or at least, firmer than it is.  Regardless, I plan to leave it on the camera since I went to the trouble of ordering it.  Also, the ring part that screws onto the end of your lens where a filter would go, is metal.  It is the only part of the hood that is metal; the rest is the flexible rubber.  I still need to test the hood for what it is really designed to do - block excess light from entering the lens.  I will update my review when I do.  Also, on a silly note, my 50mm prime looks really tiny on my D90 when I have the enormous SB-900 on top of the camera.  This hood will at least make the appearance of the camera more balanced until I get a bigger lens!</t>
  </si>
  <si>
    <t>A3D4OX6N202NGL</t>
  </si>
  <si>
    <t>Defcon CL</t>
  </si>
  <si>
    <t>I've had this cable lock for over 3 years using it almost daily, and I've never had any problems with the combination. Maybe good luck, maybe only those 30 users with the problem had written a review, but if you ask me this is a great and inexpensive cable lock.</t>
  </si>
  <si>
    <t>A1J8X5IPR7K589</t>
  </si>
  <si>
    <t>Just got it-It is versatile.</t>
  </si>
  <si>
    <t>After using the Tamron 18-270 zoom, I found myself missing something. I wanted to get a macro lens, but instead found myself getting this lens and the AF-s DX 35mm F/1.8G and a set of extension tubes.  Certainly I must have been crazy going from an "ultra zoom" to this thing. But so far after just a day and a half of playing around, I've found this lens to run circles around my Tamron lens when it comes to certain shots.  Back to what makes this more versatile than the ultra zoom Tamron: - 52 mm filters are cheaper than 72 mm filters (something not to overlook) - It takes less light to get the shot. Higher shutter speeds and F stops are possible with this lens, more than the zoom lens. I don't have to set the ISO as high, so less grain with a lower ISO. - affordable. At $120 this is about a 3rd of the price of what I paid for the zoom. With an added extension tube, it was still cheaper than the zoom. - Image quality is better. The focus is sharp. So far I've found myself using this lens a bit more than my 35mm G lens, which is also supposed to be sharp but didn't work as well with the extension tubes.) - small and light weight (this also can't be overlooked, especially if hand-held.)  This lens also has a bit of a learning curb. Being a prime, takes getting rather close to the subject to "zoom in" and stepping back to "zoom out". With the crop factor, I get a bit of working room in front of the minimum focus. (which can also be a pro, depending on the situation such as using extension tubes.) Not being able to zoom may also be a drawback in some settings like in zoos or places where you can't or not allowed to get close.  It also took me a day to figure out how to get manual focusing out of this lens. On a camera with an autofocus motor, you flip the switch on the camera to switch from manual to auto. There is no switch on the lens itself.  A few drawbacks I've found: On a crop sensor camera, there is no wide angle to be had. Getting landscapes and building shots will require some playing around with composition to make it work. (you may not be able to get the full thing in the frame.) There doesn't appear to be vibration control on this lens so it may take a few shots to get one in focus, but then again even with a VC lens, there may be drawbacks of its own. I wouldn't have minded if it were to cost a little more and included the lens hood. Without it I have to be careful not to get too close to my subjects and also have to keep cleaning the filter to get rid of dust, smudges and and fingerprints. It is also not the most quiet lens to be had. But for most of my shooting, it doesn't bother me. - 7 blade bokeh (please see photo added to gallery.) Light sources may show up as heptagons which may or may not be what I want in a particular shot. But each lens is a tool, and each tool has its own use and drawbacks.</t>
  </si>
  <si>
    <t>A3H0JELE72JXFG</t>
  </si>
  <si>
    <t>3-M quality privacy screen</t>
  </si>
  <si>
    <t>This is the second privacy screen we have purchased.  Customers, quite often, are standing over our shoulders or nearby when our sales reps are checking pricing.  These screens keep our proprietary info away from unauthorized viewing.  A bit pricey but work very well.</t>
  </si>
  <si>
    <t>A2Q979Z97Q1EKT</t>
  </si>
  <si>
    <t>It's a good cable.</t>
  </si>
  <si>
    <t>Not much to review about, but here's the skinny:  It's a well-built long cable with the right connector for your Celestron scope, and a car-adapter on the other end. Came with a twisty-tie.</t>
  </si>
  <si>
    <t>A36INRAZAT7BG4</t>
  </si>
  <si>
    <t>Fits well!</t>
  </si>
  <si>
    <t>Fits and works well on my kit lens: 18-55mm. Great buy and a must have!</t>
  </si>
  <si>
    <t>A8E78MLUJDRV7</t>
  </si>
  <si>
    <t>Definitely for monitoring</t>
  </si>
  <si>
    <t>I've used them to record music but also to listen to music that i own and music on youtube. For listening to music, these headphones will let you listen to things that you would not have heard otherwise, such as white noise on an old recording or a slight cough.  It accurately displays what you should hear and as far as recording, it accurately displays the recording without boosting the bass, mids, or highs.  If you want something that accurately details music, period, these are the ones to get.  The only problem is that there's some heat caused by the pressure of the headphones. However, they're very comfortable and I don't really mind the heat.  For the price, they're worth it! Sennheiser strikes again.</t>
  </si>
  <si>
    <t>Read this if you are debating the 24-70 vs the 24-105</t>
  </si>
  <si>
    <t>UPDATE - October 3: Wanted to update my review on this lens after using it for a couple weddings and portrait shoots lately.  Normally, these wouldn't warrant an update for a lens that is so obviously well-suited to these roles, but this lens literally saved the day. I was shooting a wedding in one of the most difficult type of circumstances - never seen the location before, had 15 minutes before the ceremony to scope things out, had no chance to get my basic flow figured out by watching a rehearsal and this place was an exposure nightmare - black tuxes, white dresses in a very poorly lit chapel.  I was shooting with a backup camera (50D - great camera, read my review, but it doesn't perform well enough at high ISO for me to trust it for a wedding shoot as I don't want any noise introduced into things.)  So I knew I was going to be limited to some extent in terms of the freedom I'd have to play with different F-stops - I was going to need to be wide open to shoot at an ISO that I trust on the 50D for weddings (no higher than 200 in my experience) and have a shutter speed that wouldn't give me motion blur during the proceedings.  Suffice it to say that I was more than pleased with how sharp things were at F2.8.  I don't know that I could have done the same thing - on this camera - with the 24-105.  That extra full stop down to 2.8 was absolutely critical.  On another note, aspiring wedding photographers would be well advised to make an initial investment in a 5D Mark II or something in the 1D lines if you really want the freedom to work at high ISO and not worry about image degrading noise.  I am ultra-picky about noise, so perhaps what I notice wouldn't bother some, but the investment will be worth it in the quality of your work.  40D and 50D are wonderful prosumer cameras (high level consumer/amateur, entry level professional), but the 5D and 1D series truly set themselves apart at higher ISOs.  50D is a perfect backup, or a great second camera if you want to throw a 70-200 or something ultra-wide on it and switch to that on the fly during the wedding.  This lens pays for itself again and again.  Perhaps the most common agony-inducing lens choice that Canon L-series fans may run into is the choice between the 24-70 F2.8 and the 24-105 F4 IS.  People waiver back and forth between the benefits of the 2.8 aperture vs. the IS and extra reach of the 105. Some say there isn't a wrong choice because both lenses are both so good.  I have a slightly different take - both lenses are good, they are both phenomenal, but you CAN make the wrong choice here, depending on the kit you already have and what you need the lens for.  First off - the IS vs. the F2.8.  The 24-105 has image stabilization - a definite plus in low light, handheld situations.  While IS is great for up to 3 stops of exposure to prevent camera shake, it isn't going to freeze motion.  To do that, you need shutter speed.  To get shutter speed in lower light situations, you need wide aperture (and you want QUALITY glass so things are sharp wide-open).  I am not knocking the 24-105 at all, but the way I see it the F2.8 outweighs the benefit of IS - it lets you go up to a shutter speeds where camera shake shouldn't be an issue (especially in the 24-70mm focal length range) and is pin sharp at that aperture.  And these shutter speeds let you freeze action - good if you want to capture a toast in lower light at a wedding or something (unless a bit of motion blur is desired, which can easily be obtained...but if you don't have the 2.8 to begin with, there is no adjustment you can make to compensate save for bumping your ISO up and introducing more noise).  So in the debate over the benefit of 2.8 on the 24-70 vs. IS on the 24-105, I think the nod goes to the 24-70.  Next, the extra reach (to 105mm on a full frame or 168mm equivalent on an APS-C like the 40D, 50D, Rebels).  In this case, you might think about the lenses you've got or that you plan to purchase.  For example, the 70-200mm zooms that Canon makes in its L-series are INCREDIBLY popular lenses, for good reason.  Whether you have the 70-200 F2.8 with or without IS or the 70-200 F4 with our without IS, you have yourself an excellent piece of glass with those mid-range zooms.  If you have one, or if you are planning on getting one, the 24-70 becomes the perfect compliment to them, giving you L-series performance from 24-200mm - if you have the 70-200 F2.8 you've got the ability to shoot at that wide aperture from 24-200mm - a very, very useful ability to have.  Granted, the 24-105 saves you from having to switch lenses if you are in the 70-105mm range, but I don't know if that is too much of an inconvenience.  I will say this, if you EVER plan on owning the 70-200 F2.8, you owe it to yourself to get the 24-70 F2.8 now.  Remember, F/2.8 is a full stop ahead of F/4 in light gathering capability, so if you are somewhat new to all of this, you will collect double the light at F2.8 than you will at F4 - meaning you could shoot at twice the shutter speed and get the same exposure as you would at F4 with a given shutter speed. I know many pro's that look at aperture as being the #1 priority with any lens purchase, always get as much of it as possible.  So, if you have any plans of ever owning one of the very popular 70-200mm mid range zooms from Canon, I think the 24-70 is the better choice.  Now let's discuss image quality.  In this case, there is no loser.  The F2.8 lets you get shallower DOF. I've read some reports saying the 24-70 is sharper across more focal lengths and apertures and others that say the opposite, but when you are comparing the sharpness of these two lenses you are really splitting hairs.  My 24-70 is PIN SHARP at F2.8 - so sharp that I was literally stunned when I took my first test shots of the kids playing in the yard in the early evening.  Motion was frozen perfectly and details all the way down to their eyes were extremely sharp - there is no way I could have done this and gotten the results I did with anything but the freedom I had to shoot at 2.8 with a higher shutter speed in the evening light.  Sure, I could have shot at F4 with double the ISO and managed to keep the same shutter speed, but as I said before, the noise factor creeps in (to be fair, higher end Canon's do a great job with high ISO and noise).  But in cases where the need for the extra aperture isn't an issue, both of these lenses are superb.  You can't go wrong with either as far as image quality goes.  Based on all this, it probably sounds like I'd never recommend the 24-105 over the 24-70.  But I would.  If you are planning on owning only one L-series lens (financially this is a very real issue for most of us) and want the ULTIMATE is high quality walkaround lens - a lens that will let you do professional quality work and has the added benefit of image stabilization, then I'd say go with the 24-105.  If, however, you plan on owning the aforementioned mid-range zooms and plan on doing things like event photography in poorly lit indoor settings, I think the 24-70 is the way to go.  One more thing, if you get either of these lenses, don't plan on putting anything less than a high quality filter on them.  L-series lenses need very high quality filters or you are going to suffer degradation in image quality.  Spend the extra $80-100 (or more) and get a nice B+W UV filter.  Please feel free to contact me if you have any questions about this lens or if there is some aspect of the decision between these lenses you didn't see here that you are interested in.  2ND UPDATE - June 29: After borrowing one off and on for several months, I have also added an 85mm F1.8 to my collection (look for my review on it if you want the details).  Because I know that some people may be reading this review in the hopes of deciding on a good lens for portrait photography, I wanted to quickly reference this other lens as an option. First, the 24-70 F2.8L continues to prove itself a great investment.  It is a true workhorse lens for wedding photography, giving you a very useful combination of zoom and width, nice shallow depth of field with great sharpness at F2.8, and phenomenal build quality (after shooting an outdoor wedding in the pouring rain I really came to appreciate the rubber seal this lens has around the rear element where the lens connects to the camera.) So while I am obviously still a big proponent of the 24-70 as a portrait and general purpose lens, I have to mention that if you are really stressing out about the cost of this lens, you might seriously consider the Canon 85mm F1.8.  For around $380, this lens provides you with AMAZING portrait opportunities, incredible shallow depth of field with great sharpness at the focal points and silky smooth bokeh in the background. So, if a portrait lens is what you are looking for and the cost of L-series glass is an issue, consider the 85.  Obviously it is not as versatile as the 24-70 and there are some additional optical characteristics that make L series glass a bit better than non-L series glass, but the 85 F1.8 could be used for a professional portrait shoot without any concern at all.  Best of both worlds - get the 85 AND the 24-70! :) Email me if you have any questions about this lens or equipment in general and I'll help if I can.  My contact info can be found at my website.</t>
  </si>
  <si>
    <t>A14OG85Y77RQVY</t>
  </si>
  <si>
    <t>Follow the instructions</t>
  </si>
  <si>
    <t>If you follow the instructions (that is why they are there) this lock will work just fine, I have never had it "mysteriously" change combination on me.  There are only two problems with this little lock, the first is, it tends to seize up on occasion, but it comes out after a few seconds (not 5 minutes as mentioned by another reviewer).  Also, this lock is fairly easy to change the combo, so if you have a roommate that hates you, or criminals that carry around screwdrivers, you may be in a bit of trouble.  This is a MECHANICAL lock, it does not have a "mind o it's own."</t>
  </si>
  <si>
    <t>A1L4HU5MROZIUO</t>
  </si>
  <si>
    <t>SUPER SHARP !</t>
  </si>
  <si>
    <t>So sharps, it cuts !  My thirty-some female friends are completely exposed around this lenses and now they are organized to prohibit me from using this piece of equipment around them.  Let me put it this way, the results are so sharp and vivid, you can counts the number of facial wrinkles and make-up layers, NO JOKE !  Other than your thirty-some female friends, everything else will be award winning works.</t>
  </si>
  <si>
    <t>AV3W1UG1GBNE9</t>
  </si>
  <si>
    <t>Love these headphones.</t>
  </si>
  <si>
    <t>This is my third pair of some iteration of the sony street styles. there is a time and place for earbuds, but i use these sony's while working, both at home and in the office. the price has gone up a bit since the first pair i purchased but still better than most, for what you get. while they are not in-ear, they still maintain a solid consistent bass level and the comfort is tops. the tips of your ears never hurt or the inner ear - obviously. i highly recommend them for multiple uses.</t>
  </si>
  <si>
    <t>A3BW19WQNAJLAF</t>
  </si>
  <si>
    <t>No problems, was delivered as expected, plugs were as described, works exactly as expected. A+ for not letting me down.</t>
  </si>
  <si>
    <t>A2R631SHJK0E9C</t>
  </si>
  <si>
    <t>Excellent Full Rich Bass Sound!! Great out of the box!!!</t>
  </si>
  <si>
    <t>These Headphones are excellent alternatives to the much pricier BOSE noise-cancelling models. I went to a BOSE store and tested several of their headphones on the same Friday as these headphones arrived. I was able to compare the quality of sound and the noise-cancelling capabilities of both.  The BOSE headphones gave excellent separation of background noise from the music. WHen I tested my new Sennheiser at home with my Home Theater system at my usual high volume sitting in the middle of the floor. I can say that I believe that the separation from the surrounding noise was as good as the BOSE. I found that there was an immediate loss of background noise leaving only the music in the foreground.  Musically, I found the Sennheisers to produce the same deep rich bass that I heard the same day with the same music I tested the BOSE earlier in the day. I used hip-hop, light jazz and rock. I found the sound quality exceptional. This quality was even more stark in comparison to headphones in the same price range bought through brick-and-mortar retail outlets.  You cannot get more sound for the money than with these Sennheiser HD-202 headphones. BTW, I saw these same headphone in a discount retailers at $49.99. Take the bargain...you cannot go wrong. :)</t>
  </si>
  <si>
    <t>AOSBLRQXSINYP</t>
  </si>
  <si>
    <t>Works fine so far! This filter is inexpensive but works as advertised. You simply MUST put a filter on your high-dollar lenses, or risk damage to the glass of the lens.</t>
  </si>
  <si>
    <t>A7Q1TS3VMLZSP</t>
  </si>
  <si>
    <t>Absolutely fine for the price and BASIC use.</t>
  </si>
  <si>
    <t>OK, the thing people need to take into account here is that these Cyyber Acoustics ACM-70 Headphones are extremely cheap (price). I paid only about $7 here on Amazon for them.  If you're looking for high-quality sonics, amazing music listening, rich bass, or extreme quality, these are not for you. I would also not recommend them for small portable listening, since they're not very discreet and the cord is long (however, the fact that the cord is long is a GOOD thing for those of us who need to sit some distance from our computer or other device).  If all you need is a cheap way to listen to your audio without disturbing others, and you're not concerned with frequency range like a major audiphile would be, these are fine.  Perfect for just surfing videos on the web and casual use. Music is OK, but don't expect beefy low-end tones or nice wide frequency ranges.  For 7 bucks, they sound just fine and get the job done. If they were more than $20, then I'd be a bit more critical of them, but in this case the quality still surpasses the price.</t>
  </si>
  <si>
    <t>A38PFMGB7UP7T3</t>
  </si>
  <si>
    <t>Great Wide Choice for a Digital Camera</t>
  </si>
  <si>
    <t>When used on a Nikon D300 that applies a 1.5 multiplying factor to the length (this 24mm acts like a 36mm on a DX sensor), this lens is clear, collects lights well, and is extremely sharp. This is a great walk-around lens for scenery, touring, quick crowd shots, and snapshots. With this lens, if you can get the shot quickly and in focus, you will have something that can be easily edited (expecially cropped) in a photo-editing program. Highly recommended as a basic "on the camera all the time" lens.  Updated December 2009. Now used on a Nikon D700 full frame (FX) camera for a year. In this case the lens is a true 24mm unlike on the Nikon D300. Scenery is exquisite, and the lens is incredibly useful for pictures of large groups of people like some recent holiday shots of about 25 people working on cooking on a kitchen center island, or two-dozen kids sitting at a table while the candles get blown out. On an FX camera the lens is sharp, collects light well, is virtually always in focus as you would expect from a 24mm. You can get all the action in the picture without being too far away and if you get too much in, it is simple to crop the pictures. In addition to scenery outside, this lens is awesome for large groups of people where you either want to get many in the picture or you have to be up close because it is a party or historical site or museum. Why haul a 14-24mm zoom when this lightweight but solid lens has 90% of the functionality.  Updated February 2010. I do not use this lens on a daily basis. In fact I do not even use it every week. But, in spite of this, it is a lens I would never want to part with (I am pruning some of my current lenses to make room for a  new purchase) even if it is not the lens used daily. When you want to take "place" pictures and get the big picture, this is the one that will get the shot and is light enough so that you still enjoy the location without backache. Landscape shots with it from Grand Teton and Yellowstone Parks capture the "hugeness" you feel in those places with clarity, color trueness, and lack of distortion. And the lens fits in the pocket of pants (without too much of a bulge). Carry this little gem and get the big picture. Works great for cityscapes too.</t>
  </si>
  <si>
    <t>A152LNX4BOGFFW</t>
  </si>
  <si>
    <t>Great product and works as advertised. Has plenty of spaced out usb ports. In case your usb devices are kind of wide.</t>
  </si>
  <si>
    <t>A3SCNGWXPF9HFH</t>
  </si>
  <si>
    <t>Fantastic performance for the price</t>
  </si>
  <si>
    <t>As most who are considering a purchase of these headphones know, Koss has sold this model unchanged for over 20 years.  The reason for this is simple - you don't mess with success.  While for some the appearance may be controversial, there is an undeniable steampunk-retro appeal to the angular, stainless-steel industrial styling.  Functionally, the Koss Porta-Pro shines.  The earpads can be adjusted to be as light or as tight as you prefer.  The sound quality and frequency response belies the current notion that one must have in-ear buds to really enjoy crisp highs and strong bass.  You will spend 100.00 or more to get better sound, period.  Where these headphones really come in handy, is environments that might have distracting background noise, but do not allow for total isolation. I like to be able to work in my office without distraction of conversations down the hall, but I do wan to hear the phone ring or my name called by nearby colleagues.  The Porta-Pros fit the bill to a tee.  Highly recommended.</t>
  </si>
  <si>
    <t>AU52FTUQC60SZ</t>
  </si>
  <si>
    <t>Great product from canon ..a must have for serious photographers.  Pricey but as advertised.</t>
  </si>
  <si>
    <t>A29M7XQ2N6AALZ</t>
  </si>
  <si>
    <t>Not acceptable</t>
  </si>
  <si>
    <t>Both this model and the&amp;nbsp;&lt;a data-hook="product-link-linked" class="a-link-normal" href="/Belkin-F9H220-TVL-Travel-Surge-Protector-with-Hidden-Swivel-Plug/dp/B0006OCFFS/ref=cm_cr_arp_d_rvw_txt?ie=UTF8"&gt;Belkin F9H220-TVL Travel Surge Protector with Hidden Swivel Plug&lt;/a&gt;&amp;nbsp;suffer from the same dangerous design defect:  if plugged into a 220v line, they will fail by burning and short circuiting the line, causing the place where it is plugged in to blow its breakers and lose power for whoever else is on the circuit. Amazon's info for either model says nothing about the voltage ratings.  The reviews of the "Travel" model F9H220-TVL show numerous reports of blown circuits: * "Don't let the '220' part of the model number fool you: this is for North American 110/120 voltage only, NOT for the rest of the world's 220/240 voltage." * "The first time I traveled internationally I  lugged it in and it popped and smoke came out of it.  It is for USA only. Do not try to use this internationally." * "This surge protector blew the circuit breaker in my hotel room in Spain, and I spent a day without electricity or air conditioning. I found out that it is not designed for European 220V circuits, but nothing in the literature says that."  For such a dangerous failure mode, there ought at the very least to be large legible warnings on the units to say "110 volts only" and "dangerous at higher voltages".  The only place on the unit or packaging where 110v is mentioned is a paragraph in the tiniest font of any of the writing on the unit;  in much larger font is a warning not to use in aquariums.  But the more important issue is that an item meant to protect electronic equipment from rare surges should not BURN and BLOWOUT circuit breakers under any circumstance.  That is an unacceptable mode of failure.  When they fail, it should be to an open circuit, not a short circuit.  Underwriters Laboratory should require Belkin to redesign this line, or revoke its underwriting of all the Belkin units exhibiting this dangerous mode of failure.</t>
  </si>
  <si>
    <t>A3VB36UJ0J20ZH</t>
  </si>
  <si>
    <t>ANTEC Cyclone Blower Case fan Review</t>
  </si>
  <si>
    <t>I purchased this fan to assist the cooling of my computer case, and it works as advertised.  It is a single-din type fan that sucks the heated air inside the case from a fan that is bottom mouted, and blows it out the rear side of the case.  This is how all graphics video cards should be designed.  I bought this fan because my EVGA GX-2 Video Card is heating up the inside of the case pretty good, so I needed a little more to assist the cooling.  Great idea, great product!  And, cheap!  If I could fit this in a din slot higher than the graphics card I would have been happier but this is not possible due to my computer case configuration.  It is better (in my opinion) to see if this case fan can be utilized HIGHER than your video card as HEAT RISES.  So check your computer case configuration first where it could fit.  It is working great, but the air it is moving out is from BELOW my graphics card, and since heat rises, I don't think the fan is sucking out the majority of the hot air.  But, IT WORKS!!!  And it is sucking out some which does make a difference!</t>
  </si>
  <si>
    <t>A1FW6JOS06AD1X</t>
  </si>
  <si>
    <t>Seems to work great, XP just loads it automatically. Inexpensive but throughput test seems to be good.</t>
  </si>
  <si>
    <t>A3RGAR7ZY1OEGT</t>
  </si>
  <si>
    <t>Very good buy......................................</t>
  </si>
  <si>
    <t>Took this to the Police concert. Worked great. Comes with a case, easy to carry, magnification allows you to see properly in any lighting conditions.</t>
  </si>
  <si>
    <t>A1V2ZO1JLPJS8E</t>
  </si>
  <si>
    <t>Well, I'm not going to test the thing for it's endurance, but it does supply power to my less expensive home theatre system, I wish it has a higher rating for being a Monster Cable powersupply, but it works just fine.</t>
  </si>
  <si>
    <t>APA7FAI51VJR3</t>
  </si>
  <si>
    <t>worked great for awhile . . . .</t>
  </si>
  <si>
    <t>worked great for one month , then quit working, the auto reverse function on my cassette deck started switching the tape to side 2 ,which doesn't work.  That is the side other users reported faint sound with static.</t>
  </si>
  <si>
    <t>A2CQJUB1XO76IP</t>
  </si>
  <si>
    <t>Super Lens</t>
  </si>
  <si>
    <t>The 24-70mm f 2.8L USM is a superb Lens.  Its one that every serious photographer must have in his armoury.  In fact together with the 70-200 f 2.8L IS USM, they make a pair of the most useful lenses a Canon Photographer could possibly want in most situations.  For one on the move, these 2 lenses will cover most requirements.  Yes they are heavy; but when you want quality glass, they will weigh!  With time you will easily learn to handle their weight.</t>
  </si>
  <si>
    <t>A205GJPHTOR27G</t>
  </si>
  <si>
    <t>I bought this cable to transfer video from my Panasonic camcorder to my Macbook and it works as expected. Design of this cable is reliable and it looks great. As far as cables go, I experienced no problems at all! And you can't beat the price! If you need one, I recommend it.</t>
  </si>
  <si>
    <t>A2UE00B446THOT</t>
  </si>
  <si>
    <t>I purchased these speakers to use them as surround speakers due to space constraints. They didn't match the front speakers quite well. So, I plan to use them as an additional set of stereo speakers in another room or garage.</t>
  </si>
  <si>
    <t>A1HW4M029I31C8</t>
  </si>
  <si>
    <t>OK sound for tiny heads.</t>
  </si>
  <si>
    <t>The sound is OK for the price, but you better not wear a hat size bigger than 7 or you'll have to wear these things behind your head which really doesn't work because of the shape of the earphones.  They are also prey to the Sennheiser plug problem I have encountered.  After a year or so of use, the little individual plugs and sockets in each phone start to wear out. It costs you big bucks to have Sennheiser replace them.  I gave mine to a grandaughter that they fit to use with her iPod. Good match.  The iPod sound is quite good enough to need phones of this or better quality.</t>
  </si>
  <si>
    <t>A1TO8H1QCHU1X1</t>
  </si>
  <si>
    <t>Better than the MX-400's</t>
  </si>
  <si>
    <t>I listen to jazz so my comments are related to this type of music.  The MX-500's provide a very good sound when you set your iPod equilizer to "flat".  Most other settings result in a sound that is overly bright, not natural.  The MX-500 do not provide any relief from the sounds around you (unless you turn up the volume pretty high).  All that said, I do like the MX-500 better than the ear buds that came with my iPod.  I bought the MX-400's also (one of those Amazon buy two and save deals).  These ear buds do not sound better than the ear buds that come standard with an iPod.</t>
  </si>
  <si>
    <t>Still the best buy. Worth ten stars.</t>
  </si>
  <si>
    <t>Many years ago, I bought an earlier generation of these phones which I used for many years on business travel with an AIWA portable CD player to while away the hours.  They disappeared after use by four of my kids while I was between trips. This new pair is once again a superbly made and designed high fidelity gift to anyone wanting really superb sound.  Simply plugging them into a good receiver pumping out DVD sound, and you are instantly into the world of outstanding sound from the DVD and isolated from the sounds in your environment.  The bass, mid and high frequencies are perfectly balanced and extend across a wider range than my large Boston Acoutic 150 speakers. After suffering with the sporadic connection failures and static in the individual plugs on the earpieces of a $300 Sennheiser earphone set (now gone into the trash) I'm happily back with Sony's V6 technology.  The sound is better than the Sennheisers when they were new. The bass in the Sony's is spectacular and clean for any price range headphones.  If these wear out before I do, I'll get another set of the same ones.  As long as Sony keeps making the MDR-V6, I'll keep buying them.  The listing fails to mention that a very nice leatherette drawstring carrying case  is included to hold the phones and spiral wound cord when folded, just like the one that came with my first set many years ago.</t>
  </si>
  <si>
    <t>A1HDFJPFVV4G4</t>
  </si>
  <si>
    <t>One of the best</t>
  </si>
  <si>
    <t>This is a great lens. The pictures I take are very sharp and alive with color, and the brokeh is excellent. I am a big fan of keeping a shallow depth of field when shooting people or animals, so the f/2.8 helps out. Also dim wedding receptions are no problem with even the weak built in flash on my Rebel XT. The autofocus is practically silent, accurate and very fast.  If you don't think you need f/2.8, go for the 24-105mm f/4 L IS. It has an extra 35mm on the telephoto end, image stabilization, and is lighter and smaller.</t>
  </si>
  <si>
    <t>AOKH8MBCROIL</t>
  </si>
  <si>
    <t>Great Way to Try Ear-Canal Phones</t>
  </si>
  <si>
    <t>Koss "The Plug", for only $13, is a terrific way to try the ear-canal type of headphone.  They are very comfortable to wear for long periods, have terrific bass, good sound and are comfortable to wear when in bed.  One's opinion of headphone sound is very subjective and comparison is limited because you cannot instantly change from one phone to another. One reason that there are endless opinions of headphone sound.    The Plug has foam inserts that expand too fast making it almost impossible to get it into the ear before it expands.  If you do not get a good air seal, there will be little or no bass.    The fix is to buy a set of  foam ear plugs (Walmart $1.47 for 12).  Squeeze it flat, use a scissor for cut proper length, re-squeeze under water, let it expand full size, freeze it and then drill the hole to replace the existing foam insert.  You will end up with an ear plug that really works and is very comfortable to wear. You probably will be so happy with "The Plug" that you won't have to upgrade to the $300 models!</t>
  </si>
  <si>
    <t>A1CYK2VYWWRL5X</t>
  </si>
  <si>
    <t>I was somewhat hesitant about ordering this but after using it for a few weeks I like it.  I would rather have something that fits into the camera body instead of mounting on the camera shoe.  I have not had any problems with it so far.  I also think like other Canon products, the price is a little steep.</t>
  </si>
  <si>
    <t>AGHBU1UWQBW2Z</t>
  </si>
  <si>
    <t>Pulls in distant stations even on summer days</t>
  </si>
  <si>
    <t>If you like to listen to AM talk radion, sports or news this radio is unbeatable.  I have the Sony ICF SW7600GR and the AM section can't hold a candle to the Superadio III.  Personally I think the tuning and volume pods are smooth and fairly precise compared to what others have found.  I am amased that this unit gets the job done for $40.00.  It does what it says.  Hope this is helpful.</t>
  </si>
  <si>
    <t>Affordable but only somewhat dependable</t>
  </si>
  <si>
    <t>I've had mixed results with these Memorex CD-RW discs, having used them on both Windows NT and Windows XP PCs.  The discs oftentimes work fine, but more times than I would have liked I've started to add files to an existing disc only to discover that the disc has become unreadable for some reason.  This happens even when I use the discs on one PC alone (it happens much more frequently when I go back and forth between computers).  I do back up some of my important files on these discs, but I would never depend on them as my sole means for recovering files lost in a PC crash.  I'm sure Memorex CD-RWs such as this are quite common among workplaces, as they are relatively inexpensive and widely disseminated.  For basic Word/WordPerfect and spreadsheet files, they are OK for the most part.  I wouldn't trust these things for graphics or other large files, however, and I certainly would not trust them with really precious files.  And whatever you do, make multiple backups of your important files or, if at all possible, make use of more than one backup device.  These are CD-RW discs, of course, so they are made to order for saving text files, spreadsheets, and the like; if you want to save music files, you'll want to use CD-R discs; CD-RWs won't play in standard CD players, and only CD-RW allows you to reinsert the disc and add files at any time (until the disc gets full, of course - it holds 700 MB).</t>
  </si>
  <si>
    <t>AW5S9TTGHIHHI</t>
  </si>
  <si>
    <t>Stick to Cars</t>
  </si>
  <si>
    <t>I bought these a year ago because they were rated a "best buy" in the under $30 headphone category in Consumer Reports.  Nothing could be further from the truth - too much bass, no upper range (12KHz and up) and an overall muffled sound.  I own an old pair of Seinnheiser's that I use at home and cost me $18 nearly 12 years ago.  They sound remarkably better - and I used a pair of Koss $200 headphones as a comparison.  This is the second time I got burned listening to Consumer Reports audio advice, and definitely the last.</t>
  </si>
  <si>
    <t>A2LYOSBOAZ6MPY</t>
  </si>
  <si>
    <t>These will be much used because they are uniquely useable</t>
  </si>
  <si>
    <t>A grad student tried a pair of these Canon image stabilized binoculars at an observatory's star party and while he thought the binocs were very fine, he didn't agree with all the other astronomers around him that they were that much better than normal binocs..........  As for myself, I read every review I could find before deciding to purchase these 10x30 IS Canon binocs. I've had them for nearly a week now and have done some careful observing and decided to share my thoughts to help others who may be "sitting on the fence" and worried about the occasional bad review seen here or elsewhere.  I will be using these binocs for many kinds of observing , but  mostly for astronomy, nature observing and for the fun of using them -- they are very enjoyable to just plain use 'em.  Astronomy use puts optics to a severe test, but these performed far better than expected, and I expected rather much. First, I didn't expect the brightness to be so good. For a 10x30, they are clearly letting through almost all of the light entering the objective lenses, even with all those elements and prisms. I own a wonderful set of french APX 10x60 military naval binocs, and these little Canons were actually brighter on daylight objects and offered truer colors, too.  Color fringing is very minimal, but visible on very bright objects in the night sky and at the edges of light-colored objects in daylight, but only if you are really trying to see it. On bright stars, there is some flaring, but lesser stars are tiny and tinier dots of light, just as they should be -- not as fine as you'd see in the finest apochromatic refractors, but about as fine as you'll see in any 10x30 binocular. Image sharpness is excellent all the way to the edge of the field of view and the image "snaps" into focus just like a good refractor telescope. For some reason, I find that the image is at its most superb about halfway to the edge and I most enjoy seeing the stars just below dead center for a relaxing and most crispy view. At 60 degrees apparent field of view, this is wide enough that you don't feel like you're looking down a tunnel, as on some binocs where this specification is only about 45 degrees or so. The 3mm exit pupil on these is a bit small and does make your adjustment of the binocs rotating eyepiece turrets more critical and does add a bit of fatigue keeping the eyepieces centered on your eyes. By comparison, my french 10x60s with their huge 2" oculars offer a much more relaxed view -- assuming you have them mounted on a stable platform though. On the plus side, a 3mm exit pupil is better for those with eye astigmatism who prefer not to wear glasses while observing. The binocs will accomodate your near or far sightedness naturally and as the light will only be using 3mm of your eye opening, astigmatism is usually not a problem. So take off your eyeglasses and you'll enjoy using these even more.  As others have said, the image stabilization is the breakthrough feature of these 10x30s and the other Canons in their IS line-up.  When I HOLD down (not just click on) the IS button, in about six seconds the image goes from terribly shaky and rather unpleasant to view to moderately stabilized to locked-in full stabilization. If you let go of the button, the image immediately reverts back to "shakey as ever". And if you press the button again without much delay, you don't have to wait the six seconds for full stabilization, but only a fraction of a second in practical use. Some have written that the IS feature causes a lessening of resolution or sharpness in the image, but not in these 10x30s -- the image is tack sharp.  The image stabilization works perfectly for most practical uses. If you shake like Mohammed Ali, these binocs will not help you, but if you have a reasonably stable set of arms, these will do the rest to give you a virtually motionless view -- even while someone (else!) drives the car on your next trip.  A few minor nits, or how Canon can make these even better!  The focus is so wonderfully sharp and precise that Canon needs to put a finer thread screw on the focusser as it is a bit hard to obtain precise focus without constantly overshooting. This will cost Canon about nothing to improve. Oh, and I DO like the fact that the objectives move when you focus and not the eyepieces. In most binocs, pressing against the eyepieces will cause defocussing. And for a few pennies, Canon could integrate a flip-down-and-under objective lens cover which would certainly be nice.  Or maybe even a simpler two-piece combination objective and eyepiece cover set that connect to each other with stretchcord on each side -- simply pull off and use -- stretch back-on and protect. Finally, as even alkaline batteries will last 4 hours continuously using the IS, why not change the IS "press and hold" button to and on-off switch with 5-minute auto-off. Gets to be a bit of a bother holding the button down all the time you are looking through them. Canon, are you listening?  So, what's my bottom line? Well, if you were to lay a pair of $1200. Zeiss binocs of similar power on the table along with a pair of these Canons I would still choose the Zeiss. Surprized? Allow me to explain: I sell the Zeiss on eBay and use that $1200. to buy FOUR pairs of these Canons which offer far higher practical resolution and fun over all the other binocs out there. Christmas is coming and these Canons have more WOW factor than anything I can think of for the money.  Oh, as for that grad student at the observatory who didn't think much of these binocs on first use -- when informed the next night that he had to HOLD the IS button and not just click it, he changed his mind somewhat .......... LOL</t>
  </si>
  <si>
    <t>I wish I'd read these reviews before I bought one</t>
  </si>
  <si>
    <t>The reception is poor, the controls are difficult to operate, the armband is OK but awkward. Fortunately at the gym where I work out they have their own frequencies matched with the six TV screens arrayed at one side of the largest work-out area, and this gizmo works fine there. But when I use the Walkman when I'm running or walking outdoors, I get a delightful variety of staticky stations. Scott Morrison</t>
  </si>
  <si>
    <t>A2JBTDCWAR5HBS</t>
  </si>
  <si>
    <t>I LOVE this product!!!</t>
  </si>
  <si>
    <t>I bought my Archos 10 Jukebox on a whim, hoping it would be more useful and fun than other MP3 players I'd seen and used.  I wasn't disappointed!  I've recorded almost every CD I own (about 80) and I still have a ton of room left for more music!  Moving files onto the Archos is a piece-of-cake because it acts simply as another drive on your computer.  Click and drag.  That's it!! Some other MP3 players I've seen require special software to move MP3 files onto the player that is frustratingly nonintuitive.  One other thing I like is that the Archos 10 functions as a portable hard-drive, which is useful for taking large files home from work (such as large Word files, or PowerPoint presentations).  There are things I would like to see improved in the next generation product from Archos: 1) they need to improve access to the batteries and make them easier to change; 2) a separate volume control button would be great; and 3) a Windows Explorer type interface would be useful instead of having to scroll through menus one at a time as you do now. Overall, this is a fantastic product that I would recommend to anyone interested in a versatile, fun MP3 player.</t>
  </si>
  <si>
    <t>Canon can be a pain at times</t>
  </si>
  <si>
    <t>I like my camera, it's durable and functional. The gizmo's are pretty much kept to a minimum. THOUGH, Sony has a patent on a night-vision mode that NONE of the Canon's have, which is pretty cool if you've seen it first hand. And something that stinks with many Canon products (in my experience -with scanners and camcorders) drivers and what-not always seem to be a ROYAL PAIN.</t>
  </si>
  <si>
    <t>Makes my hand tingle...</t>
  </si>
  <si>
    <t>The extra buttons for paging back and forth are a nice touch, but the mouse itself is somewhat bulky and large, and after a few hours of use, my wrist starts to seize up (no one-handed typing jokes, please).  I've had to scale down to a Logitech Optical Mouse instead.</t>
  </si>
  <si>
    <t>Probably the most feature complete CD Player available</t>
  </si>
  <si>
    <t>I have been looking for a CD player that plays MP3 files, WMA files, as well as regular CDs, and the Rio Volt is the only one which I have seen that is currently available.  I have played regular cds, CD-Rs in which the sessions have not yet been closed, CD-Rs/CD-RWs with numerous file types (word documents, pictures, as well as MP3's and WMA's) and it doesnt miss a beat - I think its a pretty safe assumption that any type of CD with an MP3 file, WMA file can be played with this CD Player, as well as regular CDs of course. Its very sleek - not bulky, very light - not much heavier than the average CD Player on the market today. For a regular cd, it has 10 second skip protection with the ESP turned off, 40 seconds with the ESP, and for MP3/WMA files it has 120 second skip protection with the ESP turned on. If you are listening to an MP3 or WMA file, The Volt has a unique feature which stores the music in memory and stops the CD from spinning which I assume is to save battery life. (It's fun to watch too - I mean a CD which plays but the cd itself that doent spin, not your average CD Player). The equilizer works great, it has three modes - Normal, Rock, Jazz, Classical, Ultra Bass, or you can customize one for yourself. It works excellent except on MP3s or WMA files encoded at a low bit rate (which is totally understandable). The backlit screen is extremely easy to read, expecially in the dark, and when the battery is 20% depleted, it alerts you on the display. All in all, I can not find one downfall with this item, except for the fact that the EZ CD Creator version included in the package is an outdated version (but that really isn't a big issue, because everyone who has a CD-Recordable drive should already have the CD-R Software). Its definatly worth the money, and I haven't seen anything on the market which can rival it.</t>
  </si>
  <si>
    <t>The DI-704 is *easy* to install in 30-minutes</t>
  </si>
  <si>
    <t>I read ALL these reviews before purchasing my DI-704. It's really very easy to install/configure. The step-by-step instructions are easy to follow for anyone who knows anything about the networking settings of their PC. You essentially copy the static IP address (of your @home or broadband provider) from your PC to the DI-704 (via an easy to access browser-based setup window). You remove all DNS and Gateway settings in your PC's networking setup and copy that info to the DI-704 setup window. The one trick I discovered to access the DI-704 setup window via my Netscape &amp;/or Internet Explorer browser was to temporarilly turn off any Proxy Server settings. Once I did that, my browser immediately connected to the DI-704 for setup. At the end of the process, the DI-704 has all the IP address, subnet and gateway settings that @home put into your PC. Each of the PCs you connect to the DI-704 router are simply configured so that it's IP address is dynamically provided (ie: not static). In less than 30-minutes, both my wife's and my laptop PCs were sharing the same @home cable modem and now both of our PCs are behind a firewall (for added protection from internet hackers). All in all, a great value and easy to install and enjoy. Hope this review helps you make the right choice for you.</t>
  </si>
  <si>
    <t>A9OKHD84ZPC50</t>
  </si>
  <si>
    <t>Nice features, terrible pictures</t>
  </si>
  <si>
    <t>Loved the features this camera offered.  It does takes pictures very quickly, but I was disappointed with the picture quality.  The pictures seem dark and washed out.  My Kodak DC215 takes much better pictures.  Maybe I just needed to adjust something, but it doesn't retain your settings after powering off, so I'd have to set it every time.  Also, it defaults to medium image quality every time it is powered off - very annoying.  I think I will try the Kodak DC4800 instead.</t>
  </si>
  <si>
    <t>Fast &amp; Easy</t>
  </si>
  <si>
    <t>There's not much to say about this product.  I just plugged it in and instantly forgot about it!  I was a bit skeptical because most USB hubs tend to be a bit pricier, but the D-Link hub works great and it can't get any easier to set it up.  I love the compact design as well.  This one is definately a no-brainer.</t>
  </si>
  <si>
    <t>A2NHGDH46HG1J3</t>
  </si>
  <si>
    <t>Very good choice</t>
  </si>
  <si>
    <t>This hub/router was a snap to setup and get working with my Win 2K. After reading several reviews I had some doubts but after I installed it and used it I can tell you that this was a very good choice.</t>
  </si>
  <si>
    <t>Nice case.  Wish it had a belt clip</t>
  </si>
  <si>
    <t>I just got the case.  It has a nice feel to it and is very well  constructed.  I'm happy with the purchase.  This price is very  good. Pros Heavy Duty Zipper. Well made. Great  protection. Stylish Cons No belt clip.  I don't really miss it but it  would be nice to free up my hands and stick it on my belt.  (but then  again, I will look less like a geek.) Makes Palm III more bulky.  Difficult to keep in pocket. Not much room inside to store anything  besides a business card and a couple of scraps of paper. Velcor mount for  Palm III not very secure.</t>
  </si>
  <si>
    <t>A16C9K4FI1I8Y6</t>
  </si>
  <si>
    <t>Works, great price... but noticeable interference</t>
  </si>
  <si>
    <t>Look... it works, it's cheap, and it definitely beats RCA. But there's no shielding to speak of, so there's plenty of interference on the video and audio line (mostly, they interfere with each other, so that you can "hear" the screen (mild buzz); if you see a cycle through a few screens of solid colors (like openings to some DVDs), the buzz changes on each screen. And there's little blurred line segments that pop all over the place in the video.  I find that much of the time I don't actually see the video interference, though - it's by far the most noticeable on solid-color screens, and especially black. And the buzz isn't usually that noticeable, either. Still, a much higher-quality cable isn't much more expensive, nor hard to find. When I tried this cable, I immediately placed an order for&amp;nbsp;&lt;a data-hook="product-link-linked" class="a-link-normal" href="/TNP-PS3-Component-AV-Cable-6-Feet-Premium-High-Resolution-HDTV-Component-RCA-Audio-Video-Cable-for-Sony-PlayStation-3-PS3-and-PlayStation-2-PS2-Gaming-Console-Playstation-3/dp/B01B1BMH7A/ref=cm_cr_arp_d_rvw_txt?ie=UTF8"&gt;TNP PS3 Component AV Cable (6 Feet) Premium High Resolution HDTV Component RCA Audio Video Cable for Sony PlayStation 3 PS3 and PlayStation 2 PS2 Gaming Console [Playstation 3&lt;/a&gt;], Just tried it out now, and the picture and stereo sound is flawless (plus, that one also apparently provides composite video as well (the single yellow video line), so you can use the very same cable with older TVs that don't have compound video support.</t>
  </si>
  <si>
    <t>A1EQ5D5JRSW23K</t>
  </si>
  <si>
    <t>No kick-stand? No problem!</t>
  </si>
  <si>
    <t>&lt;div id="video-block-R13GMNAEQ5DO3R" class="a-section a-spacing-small a-spacing-top-mini video-block"&gt;&lt;/div&gt;&lt;input type="hidden" name="" value="https://images-na.ssl-images-amazon.com/images/I/A1OnE%2BDNVVS.mp4" class="video-url"&gt;&lt;input type="hidden" name="" value="https://images-na.ssl-images-amazon.com/images/I/91NOTjVuFOS.png" class="video-slate-img-url"&gt;&amp;nbsp;Nano-suction was something I had never heard of until I received this product to review. It's based on tiny, very tiny, in fact, nano, suction cups  invented about a decade ago in Japan. They adhere to any clean flat surface, not just iPad. In the video, we used it behind a thick Lenovo tablet computer, which is not as thin as a Microsoft Surface Pro 4; nor does it have a kickstand. Yet, with&amp;nbsp;&lt;a data-hook="product-link-linked" class="a-link-normal" href="/Lynktec-Multi-Angle-Portable-Stand-for-iPad-Tablets-and-E-readers/dp/B071Z8RQ58/ref=cm_cr_arp_d_rvw_txt?ie=UTF8"&gt;Lynktec Multi-Angle Portable Stand for iPad, Tablets and E-readers&lt;/a&gt;&amp;nbsp;the device stands up like it was designed to do so.  Peeling it off is just as easy--simple peel it off from the curved side. From what I've read this never loses its dry adhesive characteristic. If the nano-suctions get dirty, simply clean it with warm water, and it's back in business.  This technology is not to be confused with "synthetic setae", which is another form of dry adhesiveness. That's similar to how geckos walk on windows, or other flat surfaces. That technology is newer, and uses other natural phenomena like vander Waals forces. It's the kind of technology DARPA is experimenting with to create spiderman soldiers. But I digress.  This is a great product!</t>
  </si>
  <si>
    <t>A29L95CXLHXAOP</t>
  </si>
  <si>
    <t>Works with OG XBOX and Kingwin IDE adapter</t>
  </si>
  <si>
    <t>Works in my original XBOX like a charm. Helped resolve issues with IDE adapter board. May need to be bent first to work well in xbox case, but that is a minor gripe.</t>
  </si>
  <si>
    <t>A2QG9PWCARYEES</t>
  </si>
  <si>
    <t>Not much to say about this negatively. Needed a ...</t>
  </si>
  <si>
    <t>Not much to say about this negatively. Needed a long cable so my computer can reach an outlet, since there are none close to where my desk sits. And it has the plugs necessary to plug in my computer, both monitors, my lamp, and the charger for my tablet.</t>
  </si>
  <si>
    <t>A1VCKRVVVP24QQ</t>
  </si>
  <si>
    <t>Works great on my 50mm I have been able to use ...</t>
  </si>
  <si>
    <t>Arrived quickly. Works great on my 50mm I have been able to use it on a couple outings and I am pleased. Product was packaged good as well</t>
  </si>
  <si>
    <t>A38CQS6FSZCLAO</t>
  </si>
  <si>
    <t>Bass</t>
  </si>
  <si>
    <t>The bass is amazing in these, but the overall soundstage is stuffy. It still generates a very great sound but I wish it sounded not open.</t>
  </si>
  <si>
    <t>AXMY9GFLR6U8H</t>
  </si>
  <si>
    <t>Excellent if you need the headband.</t>
  </si>
  <si>
    <t>Fantastic sound and comfort for the price. The main problem I ran into is that my ears stick out in such a way that these do not sit very well on them. Also, the KSC75 sound roughly the same, and possibly a tad cleaner with less bass. the adjustment to less/more pressure on each side is nice, but is very sensitive and needs to be readjusted often. The headband also retracts on its own, which is cool for transporting, but is annoying for someone who takes headphones on and off all day.  Overall I recommend them, and they sound pretty good for the price, and (for most people) are pretty comfortable. The bag it comes with is a nice touch.</t>
  </si>
  <si>
    <t>A3V6LC7B31HKXQ</t>
  </si>
  <si>
    <t>A22WFAHFJTU7AU</t>
  </si>
  <si>
    <t>I forgot not to buy these</t>
  </si>
  <si>
    <t>Now, I recalll my experience with these Verbatim Slim Jewel cases. They are brittle and very easy to break even with careful handling. Granted they are cheap, and there is a very good reason why. Many of them arrived with the hinge tabs broken, but they were undiscovered until I started putting in the discs.  I CANNOT RECOMMEND THESE!</t>
  </si>
  <si>
    <t>A29FMC1PE34W8D</t>
  </si>
  <si>
    <t>It feels like a solid piece of glass</t>
  </si>
  <si>
    <t>It feels like a solid piece of glass. I wasn't too worried based on reviews, but it works just as intended. I can drop the shutter speed back about 3 stops. You would probably want a darker filter if you're looking to go beyond that.</t>
  </si>
  <si>
    <t>AXKQA5P8G3ZBN</t>
  </si>
  <si>
    <t>Good for the money, but with one drawback</t>
  </si>
  <si>
    <t>Good earphones for the money, I only have one complaint, the cord is so long (from earphone to jack about 54") I catch it on things frequently.  Maybe their target customer is 7 ft. tall.</t>
  </si>
  <si>
    <t>A1NGRXYQOKSNCA</t>
  </si>
  <si>
    <t>Right angle plug. Just what I needed to plug behind the furniture. I like the on/off switch.</t>
  </si>
  <si>
    <t>A2UMMNJU86K33L</t>
  </si>
  <si>
    <t>Great sound, red strobe always on.</t>
  </si>
  <si>
    <t>Sounds pretty dang good, and the auto play mechanism works well. Really enjoying this turntable, quite a step up from the entry level ones. Minus one star for the bright LED red strobe which is on the front and is very obvious when unit is playing, especially in a dark room. It would be nice to turn that off when not in use, as it is very distracting. I made a small plastic "door" to cover the strobe, now much better. Note per the instructions the output does not go to the "phono" input on the receiver, but to an aux input, I have mine going to VCR/VID1 on my TEAC receiver.</t>
  </si>
  <si>
    <t>AJ74MX1VRZ8TV</t>
  </si>
  <si>
    <t>Ok for protection but you lose image quality</t>
  </si>
  <si>
    <t>The glass came not clean and it is more reflecting thant I would have tought. When taking pictures in summy environment, you have more "glare shadows" than without the glass. However, it is a good protwction for your lens since it is fitting great on it. But you lose some image quality in consequence.</t>
  </si>
  <si>
    <t>ADAS6PLABSFYR</t>
  </si>
  <si>
    <t>It's a cable, plugs in, and works.  What else do you want?</t>
  </si>
  <si>
    <t>A3Q1Y5NU5UKR0M</t>
  </si>
  <si>
    <t>It's annoying, plus it's making me dizzy</t>
  </si>
  <si>
    <t>Is anybody else seeing the diagonal lines across the filter??? It's annoying, plus it's making me dizzy. I have my old privacy screen which does not have the problem. If i move the filter away from the screen, the lines disappear. Never seen that before. I need to return this, this is causing me a headache.</t>
  </si>
  <si>
    <t>A3REKFKJI94Z8P</t>
  </si>
  <si>
    <t>Looks good but haven't really started using it enough. Sorry.</t>
  </si>
  <si>
    <t>A2HWNIW4HAC7QS</t>
  </si>
  <si>
    <t>works great !!! used it in vacation with the kids so they would not fight. Great !</t>
  </si>
  <si>
    <t>uae for motorcycle</t>
  </si>
  <si>
    <t>short distant  receiver  except on skip  open air is best not good in car./needs  antenna  that cost more than radio to work for any distance.</t>
  </si>
  <si>
    <t>A2QIJ19MXLH8Y2</t>
  </si>
  <si>
    <t>Good product. No problems so far..</t>
  </si>
  <si>
    <t>A3KUM2ZAO4CU4V</t>
  </si>
  <si>
    <t>Exactly as described. Fast shipping. Thanks!</t>
  </si>
  <si>
    <t>A1Q8KRGN5G048F</t>
  </si>
  <si>
    <t>A2OJBIE15PMX22</t>
  </si>
  <si>
    <t>Excellent quality headphones!</t>
  </si>
  <si>
    <t>A2AO95W94NTAOT</t>
  </si>
  <si>
    <t>Great for those odd size plugs</t>
  </si>
  <si>
    <t>Finally found a surge protector at a reasonable price that will accommodate 5 odd size plugs.  It's larger but works.</t>
  </si>
  <si>
    <t>A14NXIWGSTRYGP</t>
  </si>
  <si>
    <t>Great but tiny</t>
  </si>
  <si>
    <t>Well made and stuck to my wall just fine. Just don't expect it to hold more than a single power cord really.</t>
  </si>
  <si>
    <t>A30PZRC3QZQE8O</t>
  </si>
  <si>
    <t>Easy on the hands</t>
  </si>
  <si>
    <t>This is one of the handiest things to have around. I live on a 50X100 mobile home lot. Since this holds 150' of cord, I don't have to chase outlets. But the BEST feature is how easy it is to wind the cord back into place. All I have to do is push the leaver back and crank the handle - even my old hands can do that!</t>
  </si>
  <si>
    <t>A30R2SFLSIAM67</t>
  </si>
  <si>
    <t>Plug and play</t>
  </si>
  <si>
    <t>I have 2 wireless routers and 3 gigabit switches throughout my house as we have a lot of network devices spread throughout. This netgear switch is hardwired to another switch in my living room and feeding my sons Xbox along with a powerline adapter that feeds a router above the garage. This is only 10/100 but the truth is the powerline adapters generally don't see more than 100 anyway.  This is a dumb switch so just plug and play, no configuration needed. So far it is working perfectly.</t>
  </si>
  <si>
    <t>A297PLD9EL62KU</t>
  </si>
  <si>
    <t>Cheap headphones, better than earbuds, but you can do better</t>
  </si>
  <si>
    <t>I'd buy the amazon basics. They are way better for not that much more.</t>
  </si>
  <si>
    <t>A1CIM4EIRLQ5HQ</t>
  </si>
  <si>
    <t>awsiome</t>
  </si>
  <si>
    <t>A2X5K6VA60Y71K</t>
  </si>
  <si>
    <t>Great product. Hides the wire for my fan on ...</t>
  </si>
  <si>
    <t>Great product. Hides the wire for my fan on the concrete ceiling nicely. I did put a little glue on the upsides down portions but the hold felt strong without it</t>
  </si>
  <si>
    <t>A2NK69VCEKHFUI</t>
  </si>
  <si>
    <t>Just UV Filter...</t>
  </si>
  <si>
    <t>A1EFTLZWPOP1QK</t>
  </si>
  <si>
    <t>Just right !!</t>
  </si>
  <si>
    <t>A2TQNMJQ1HPQ5B</t>
  </si>
  <si>
    <t>Used it to connect my tv to my stereo.</t>
  </si>
  <si>
    <t>A1DTKN0T0L7QL0</t>
  </si>
  <si>
    <t>AXIRWH9VSVPZQ</t>
  </si>
  <si>
    <t>Best price anywhere</t>
  </si>
  <si>
    <t>Not what's shown in the picture</t>
  </si>
  <si>
    <t>It does what I needed it to do. However, the product is NOT as shown. The cable doesn't have that nice secure attachment to the plastic end clip bit or the "wings" (sorry, I don't know the technical terms). Instead, the cord is just shoved in to the plastic and it looks like a good tug would pull the wires out. Unfortunately, I did need the cord right away (my cat had chewed through my old cord), so I didn't have time to return it and ask for the advertised product...  Also, just in case the color really matters to you: the cord I got was light blue, not purple as in the picture.</t>
  </si>
  <si>
    <t>AORE1FQ26TXF6</t>
  </si>
  <si>
    <t>PLEASE READ!</t>
  </si>
  <si>
    <t>MUST READ! I am a certified Electrician and I want to let everyone know that this Product is EXCELLANT. It does exactly what it describes. I also want to clear up the dumb review that I read below about how this Line conditioner had different outputs depending on the voltage input. He shows a stupid table that implies that if you put 116 volts AC in you get 116 volts AC out. WRONG!  You ALWAYS get a regulated 120 Volts AC output which is what a Line conditioner does. I wish he was smart enough to know that his unit is not working and should get it replaced. Please know that I Live in a place that has voltage drops down to 115 Volts AC and when I use this line conditioner I get a perfect 120 Volts AC output ALL the time.</t>
  </si>
  <si>
    <t>A2LKXDUWPIZW5D</t>
  </si>
  <si>
    <t>Both of our kids can use the iPad with headphones at the same time now, which saves us a headache when traveling.</t>
  </si>
  <si>
    <t>A1IGJFEUQJ58CR</t>
  </si>
  <si>
    <t>NICE HEADPHONES.</t>
  </si>
  <si>
    <t>OK.. PURCHASED FOR PRIVATE PRACTICE ON KEYBOARD.</t>
  </si>
  <si>
    <t>A26REF0ZI8FUG1</t>
  </si>
  <si>
    <t>A3UQHVQG38XYCI</t>
  </si>
  <si>
    <t>Very nice for your lap top.  I would recommend it to anyone.</t>
  </si>
  <si>
    <t>A2MGAGQW8ARBR5</t>
  </si>
  <si>
    <t>Turns off upon being bumped</t>
  </si>
  <si>
    <t>When it's on, it sends answers fine, but bump it and it sometimes shuts off. If you're required to use this, you may want to modify the battery compartment so the batteries are held more securely.</t>
  </si>
  <si>
    <t>A62XGE1M36DOM</t>
  </si>
  <si>
    <t>Great value. Great service.</t>
  </si>
  <si>
    <t>A3J81JEQ8H2YUW</t>
  </si>
  <si>
    <t>Worked perfectly, fast shipping!</t>
  </si>
  <si>
    <t>A1MGROZ4I1HJ23</t>
  </si>
  <si>
    <t>... for me to realize that these replace extension cords beautifully. my night stand has</t>
  </si>
  <si>
    <t>took awhile for me to realize that these replace extension cords beautifully.  my night stand has, a cordless phone, clock, phone charge pad lamp, cpap machine.  i had two extension cords.  this takes away all the clutter on the floor.  great</t>
  </si>
  <si>
    <t>A1PD3L2DC3VIB8</t>
  </si>
  <si>
    <t>Work just like they should</t>
  </si>
  <si>
    <t>Basic cables. Nicely made, work as they should.</t>
  </si>
  <si>
    <t>A130PTXSCMS26G</t>
  </si>
  <si>
    <t>Exactly what i needed.</t>
  </si>
  <si>
    <t>On time. And brand new.</t>
  </si>
  <si>
    <t>A2P79YOZ12S75L</t>
  </si>
  <si>
    <t>I love this, works like a charm!!  So much more stable than the other ones.</t>
  </si>
  <si>
    <t>A2TQVDDWTRZYZ7</t>
  </si>
  <si>
    <t>Item as described and works very well.</t>
  </si>
  <si>
    <t>A2YCC09USTHL6M</t>
  </si>
  <si>
    <t>Great find! I wasn't sure these would be very useful, as I'm not even sure they still make them, but they are definitely useful and produced great quality photos.</t>
  </si>
  <si>
    <t>A158295EZGW2EG</t>
  </si>
  <si>
    <t>3 of 6 units i ordered came broken(coating on top ...</t>
  </si>
  <si>
    <t>3 of 6 units i ordered came broken(coating on top of leds) so there is a quality control issue other than that when it works it looks cool</t>
  </si>
  <si>
    <t>A3QD1PUOO5I94A</t>
  </si>
  <si>
    <t>Great and cheap HDMI cable with some decent length</t>
  </si>
  <si>
    <t>Great and cheap HDMI cable with some decent length. Bought this for an rpi2, works great have no complaints at all.</t>
  </si>
  <si>
    <t>This is VERY big (maybe too big)  and the pages sometimes pull loose from the binding.</t>
  </si>
  <si>
    <t>A2PE1DR85R755T</t>
  </si>
  <si>
    <t>Fantastic !!</t>
  </si>
  <si>
    <t>A16W92J1P5TC3K</t>
  </si>
  <si>
    <t>Works perfectly. PS2 &amp; PS1 no issues... but follow setup correctly!</t>
  </si>
  <si>
    <t>Following the advice of other reviewers this cable works perfectly. PS2 Slim Silver on a newer Samsung TV (2014ish).  1. using the regular(composite) video cable to go into "System Configuration" (without a game in) 2. Scroll down to "Component Video Out," select, and change to: Y, Cb/Pb, Cr/Pr (not RGB) 3. plug in new Component cable and restart.  The bundle in order is: Green(Y), Blue(Cb/Pb), Red(Cr/Pr), White (audio), Red (audio).  **note** The audio cables are red and white and are identifiable by a small plastic connector holding the two together.  PS1 games work for me. I tried N2O and Ghost in the Shell with NO PROBLEMS. (aside from the low res which hurts the eyeballs a bit)</t>
  </si>
  <si>
    <t>A1EIHIMA5K1W9G</t>
  </si>
  <si>
    <t>I have all of my electronics plugged into this device ...</t>
  </si>
  <si>
    <t>I have all of my electronics plugged into this device and based on past reviews I feel confident that if a spike occurs my equipment will be safe.</t>
  </si>
  <si>
    <t>A2AYM1T173OQ82</t>
  </si>
  <si>
    <t>Well made but know this (nor similar products) will not protect 100%</t>
  </si>
  <si>
    <t>At work I have probably more than a hundred of these. When building power is cycled these do not protect every instrument. We have had many thousands of dollars of damage when this happens but our electrical technicians still stand by the product and don't think other similar products are any better. If it is really critical that your equipment is protected from surges then I suggest a Tripp Lite UPS. Plug the critical equipment into the battery-backed up sockets.</t>
  </si>
  <si>
    <t>The Iomega Zip drive is as described.  It arrived promptly and worked perfectly out of the box.  We have recovered many files thought lost.  We are pleased with the purchase.</t>
  </si>
  <si>
    <t>A3E2C0GU09ST75</t>
  </si>
  <si>
    <t>Works for a few years then problems arise with gripping power and mounting solidity.</t>
  </si>
  <si>
    <t>Works well at first but problems arise over time. This product works well for a few years but then problems arise: 1.  The gripping rubber wheels stops working when the cord is wet or dirty, both unavoidable in outdoor use.  You may have to meticulously clean your cord or buy a new one if the wheel no longer grasps the cord. 2.  The capacity is somewhat less than 100 feet, more like 75 feet. 3.  The mounting area eventually breaks under the repeated strain of rewindinig over the years. 4.  The grip doesn't work for silicone-based (easy-flex) electric cords; you have to buy another cord.</t>
  </si>
  <si>
    <t>A1K8Z1TF0VB9XW</t>
  </si>
  <si>
    <t>I just receive this one about a month ago and it's been working great for me so far</t>
  </si>
  <si>
    <t>I only use trackball mouses and just recently had to replace an old one I had for many, many years. I just receive this one about a month ago and it's been working great for me so far.</t>
  </si>
  <si>
    <t>AC82MIK4AJ3QE</t>
  </si>
  <si>
    <t>Good price and fast shipping.</t>
  </si>
  <si>
    <t>A1UJQQZOR75WVD</t>
  </si>
  <si>
    <t>Kensington 15' Surge</t>
  </si>
  <si>
    <t>I bought this mainly for the long cord but it says enough room for six adaptor.type plugs. It doesn't! It only fits six standard plugs. Hence my 3 star review. Works fine otherwise.</t>
  </si>
  <si>
    <t>AUCAZFCH6L3XJ</t>
  </si>
  <si>
    <t>Glass Loose</t>
  </si>
  <si>
    <t>The glasses became loose on the third day... I assume that means the filter is not functioning properly.</t>
  </si>
  <si>
    <t>AJ2810CHVLM5S</t>
  </si>
  <si>
    <t>ADP4G25A5ZJ4H</t>
  </si>
  <si>
    <t>Just buy these.</t>
  </si>
  <si>
    <t>These are the cables to buy. Don't get a knockoff. These aren't very expensive and they are much higher quality than the other cables out there.</t>
  </si>
  <si>
    <t>A14R2GDSS1JLWY</t>
  </si>
  <si>
    <t>Needed a set for the car.  These are just the right size and still work well.</t>
  </si>
  <si>
    <t>A3IP9Q4ZNBPYOD</t>
  </si>
  <si>
    <t>This cord never worked.</t>
  </si>
  <si>
    <t>A24QOEZVKBV43D</t>
  </si>
  <si>
    <t>A16QJ07X360VDK</t>
  </si>
  <si>
    <t>wonderful device</t>
  </si>
  <si>
    <t>I love this.  it helps eliminate one wire and is on a wall instead of lying on a counter</t>
  </si>
  <si>
    <t>A3P1IKQF48X2CQ</t>
  </si>
  <si>
    <t>Works well, but loud cooling fans.</t>
  </si>
  <si>
    <t>I got this unit lightly used and very cheap off Craigslist, it works great, but I'm probably going to find a different unit.  I don't need all 16 ports, and the cooling fans are LOUD and the reason I am using switches is to connect all the Internet-capable entertainment devices (think, TV, receiver, Blu-Ray player, Apple TV etc.) so having a loud fan right behind my entertainment rack is undesirable.  If you're just putting it in a rack in a closet, I'm sure it's fine.  It is working well for me, just loud.</t>
  </si>
  <si>
    <t>Good price and fast shipping. Will do it again.</t>
  </si>
  <si>
    <t>A21XR6CJX7QYFI</t>
  </si>
  <si>
    <t>These have been excellent for use with Rosetta Stone so far.</t>
  </si>
  <si>
    <t>AU4Y2H5HZKJXO</t>
  </si>
  <si>
    <t>Exactly what i needed it</t>
  </si>
  <si>
    <t>A2DKFFDRXZSQK</t>
  </si>
  <si>
    <t>Perfect price, perfect length!</t>
  </si>
  <si>
    <t>Works perfectly! Just the right length to do what I need, without it looking cluttered. Perfect price!</t>
  </si>
  <si>
    <t>A5YD9AT60PGQP</t>
  </si>
  <si>
    <t>Very Nice!! Love it</t>
  </si>
  <si>
    <t>A3P4YPMCWTDPA7</t>
  </si>
  <si>
    <t>doesn't charge my IPad</t>
  </si>
  <si>
    <t>output not sufficient to charge my IPad....... two days and still not 100%....I had to replace it with a more expensive one from the corner drug store.</t>
  </si>
  <si>
    <t>A3UX49UZR1R1UZ</t>
  </si>
  <si>
    <t>A3IE1VODAXGU62</t>
  </si>
  <si>
    <t>A2MOWOVKVM0D7E</t>
  </si>
  <si>
    <t>... the plug in the back doesn't fold down for easy transport. Otherwise</t>
  </si>
  <si>
    <t>My only complaint about this item is that the plug in the back doesn't fold down for easy transport.  Otherwise, it's a great splitter and does it's job!</t>
  </si>
  <si>
    <t>A1QRNKN0UQBNJZ</t>
  </si>
  <si>
    <t>As advertised!</t>
  </si>
  <si>
    <t>A2STP19G4TFYG8</t>
  </si>
  <si>
    <t>A/V Cables</t>
  </si>
  <si>
    <t>Great replacement cables. They arrived quickly, and they worked.  Amazon did it again.  Thanks.</t>
  </si>
  <si>
    <t>A1WTOMF8TQUNDJ</t>
  </si>
  <si>
    <t>A30IFS1EVVCPWQ</t>
  </si>
  <si>
    <t>Bad quality picture.... but there IS a picture...</t>
  </si>
  <si>
    <t>Works... but picture is very very bad with a LOT of static. So bad quality. Luckily my Receiver has a built in cleaner and fixes the static. But when it was directly connected to the TV... YUCK!</t>
  </si>
  <si>
    <t>Excellent product.  Good value.</t>
  </si>
  <si>
    <t>A3LSIJYVTK6ZV3</t>
  </si>
  <si>
    <t>Excellent shots.</t>
  </si>
  <si>
    <t>Fantastic lens. I debated between this and the 1.8G, but decided on this for the cost. I happy that I did. This takes amazing shots and lives on my D90 most of the time. Well worth the investment!</t>
  </si>
  <si>
    <t>ANKFI1MONTOC2</t>
  </si>
  <si>
    <t>She is happy with it</t>
  </si>
  <si>
    <t>Bought it for my Mom.  She is happy with it!</t>
  </si>
  <si>
    <t>A23W6I0WKDBJ7G</t>
  </si>
  <si>
    <t>I have no idea why people are buying such expensive and awkward headphones. These do the job whether at the gym, bike riding or listening to music at the airport waiting for a flight. They last too, and make sure you buy Koss headphones and not cheap imported fakes.</t>
  </si>
  <si>
    <t>A16YNIF5N3ZFRI</t>
  </si>
  <si>
    <t>Excellent replacement for a non-functioning onboard LAN connection</t>
  </si>
  <si>
    <t>I purchased this for a refurbished desktop because the onboard LAN connection was not working. The compact size made it easier to install. It worked right out of the box.</t>
  </si>
  <si>
    <t>Great product for splitting one output source</t>
  </si>
  <si>
    <t>I purchased this to use the audio from my computer to the speakers on my monitor and my mp3 player. It works very well and I would recommend this item.</t>
  </si>
  <si>
    <t>A23M4G2TWUR2PV</t>
  </si>
  <si>
    <t>Very good cable Works great</t>
  </si>
  <si>
    <t>A2VOH07TP8T7OE</t>
  </si>
  <si>
    <t>It stores all my CDs and games so I don't ...</t>
  </si>
  <si>
    <t>It stores all my CDs and games so I don't have to deal with fifty different cases crowding up my shelf and fits right under my seat for when I need it in the car.</t>
  </si>
  <si>
    <t>A3DA8HAPITL71S</t>
  </si>
  <si>
    <t>Solid 5 years of reliable use</t>
  </si>
  <si>
    <t>I bought my current Wonder Winder in 2009, and today I'll be buying a replacement (the rubber wheel has finally lost its ability to grip the extension cord (not bad for 5 years of weekly use)). As the unit became less able to grip the cord, the grooves in the wheel started to cut (or burn perhaps) into the extension cord (I would turn and turn and turn and the cord won't movelikely causing the damage to the extension cord). But that only started happening a few months ago. Now I'm finally giving in and getting another one. I'm leaving the mount up on the wall in hopes that the model hasn't changed and I can just insert the new one.  One improvement I would suggest to the manufacturer: put a more sturdy crank handle on it! The arm of the handle is really bendy (flimsy) and you can't muscle it too much or I bet it'll break.  Overall, I've been very happy with this after being skeptical when I first bought it years ago. Nothing else for the money comes close.</t>
  </si>
  <si>
    <t>A2Z4NVP3YCLLY6</t>
  </si>
  <si>
    <t>use for all electric on cars or small jobs</t>
  </si>
  <si>
    <t>A2KTXLRSUZZLRW</t>
  </si>
  <si>
    <t>Poor connectors.</t>
  </si>
  <si>
    <t>Simply did not work consistently.  Poor connectors.</t>
  </si>
  <si>
    <t>A1O0NZPXXO6WXE</t>
  </si>
  <si>
    <t>Great Splitter!</t>
  </si>
  <si>
    <t>Great splitter, does as it says. Using this to seperate my LP2020A+ from my CA-3602's. Works like a charm.  Daytona Audio B652 Lepai LP2020A+ w/ 6a power supply (CA-3602 as my subwoofer! - Belkin speaker and headphone splitter) Sound Blaster Z sound card</t>
  </si>
  <si>
    <t>ATW3KIT4FC2GD</t>
  </si>
  <si>
    <t>Great filter...just not for the Nikon 1.8D.</t>
  </si>
  <si>
    <t>I own lots of Tiffen UV filters and they are all great. I bought this one for the Nikon 1.8D and I would *not* recommend that because the front element is inset on that lens, meaning that this filter very far in front of the element. In that case, a UV filter is not necessary IMHO.</t>
  </si>
  <si>
    <t>ASK3BSLWZMX9N</t>
  </si>
  <si>
    <t>Screwed right on and is protecting my primary lenses from abuse.</t>
  </si>
  <si>
    <t>A17JTLD5G4LWV4</t>
  </si>
  <si>
    <t>Worked as intended until my cat destroyed it.</t>
  </si>
  <si>
    <t>A3F4CZ3XLTYMJM</t>
  </si>
  <si>
    <t>I use this with Behringer UCA222</t>
  </si>
  <si>
    <t>I use this with Behringer UCA222 to record guitar tracks. Works perfectly, but I just got it so I don't know how long it will last</t>
  </si>
  <si>
    <t>A20TKYWJWJR7CI</t>
  </si>
  <si>
    <t>Great price on an extension cable</t>
  </si>
  <si>
    <t>AVVR73SHTGF2O</t>
  </si>
  <si>
    <t>Daisy, Daisy</t>
  </si>
  <si>
    <t>Thanks to these headphones and the Dragon software Hal understands every word I say.</t>
  </si>
  <si>
    <t>A3GXL8O3F4X2H2</t>
  </si>
  <si>
    <t>Great, Tiffen is the best for filters.</t>
  </si>
  <si>
    <t>A807T2HFWMROI</t>
  </si>
  <si>
    <t>Tiffen Quality</t>
  </si>
  <si>
    <t>My old UV filter got a chip in it and this one replaces it just fine.</t>
  </si>
  <si>
    <t>AQ93357TKOKR</t>
  </si>
  <si>
    <t>A2RCLDM8ANAV3I</t>
  </si>
  <si>
    <t>Spacious</t>
  </si>
  <si>
    <t>Has plenty of spots to put your cds inside, even with bonus room in the front.</t>
  </si>
  <si>
    <t>A2KJ9669L4EAC3</t>
  </si>
  <si>
    <t>Very nice. Love it A++++++++++</t>
  </si>
  <si>
    <t>A1GAGXO4VI1OLI</t>
  </si>
  <si>
    <t>ABHR56BFW5RZU</t>
  </si>
  <si>
    <t>It's doing a fine job.</t>
  </si>
  <si>
    <t>I got it to protect my large lens.  It's doing a fine job.</t>
  </si>
  <si>
    <t>A3BHMQODDRS1B8</t>
  </si>
  <si>
    <t>Worked with DSLR camera ok.</t>
  </si>
  <si>
    <t>ASDI9K8KNQVRX</t>
  </si>
  <si>
    <t>I am in love with this case!</t>
  </si>
  <si>
    <t>A2AY629HGDFTTD</t>
  </si>
  <si>
    <t>DON'T BUY.  WAIST OF MONEY.</t>
  </si>
  <si>
    <t>This product should be ZERO stars.  When mine arrived the cords on it were loose and barely made sound.  I had to use tape to secure the cords.  I can get audio out of it but it's pretty bad.  Imagine static sounding music.  Please don't waist your money on this.  When this product was released many years ago it was okay.  But their quality has clearly gone down hill  DON'T WAIST YOUR MONEY.</t>
  </si>
  <si>
    <t>A33FM0WQZWEFH9</t>
  </si>
  <si>
    <t>A35IXCXYDH5XJM</t>
  </si>
  <si>
    <t>If you need to use headphone out signal at line level, this is nice option</t>
  </si>
  <si>
    <t>I had a strange problem and this device solved it nicely. My Sony TV has a headphone out jack I wanted to use it to drive a subwoofer. Having a subwoofer can add to the drama of some programs. Anyway, the headphone out volume (signal) is too hot and I needed a way to turn it down. This device worked very well for my need. I dropped one star because the volume knob is a bit too sensitive.</t>
  </si>
  <si>
    <t>AXWAT8PF3Z4EY</t>
  </si>
  <si>
    <t>Very clear sound</t>
  </si>
  <si>
    <t>A1YNIKPZUXLPKF</t>
  </si>
  <si>
    <t>Like the product.</t>
  </si>
  <si>
    <t>A1WUIN4RP8YR9Q</t>
  </si>
  <si>
    <t>Decent for price</t>
  </si>
  <si>
    <t>This antenna is pretty decent for the price. It does perform fairly well, I was able to talk up to ~1.5 miles away on the open road (measured using Google Earth and two separate vehicles) and receive from maybe 2 to 3 miles away (some trucks I could hear before I could talk to them, even though they were running barefoot) so the performance is pretty decent.  The build quality is very nice, the plastic feels durable, the whip is made of stainless steel and painted black, the antenna is flexible, but has a base and a mid load coil. the actual plastic base where you insert the antenna ALSO has a coil in it, in addition to the one visible on the antenna. This is what dampens the effectiveness of this antenna to poor performance ranges.  The antenna comes tuned for channel 1. I have two of these antennas and BOTH where tuned for channel 1 out of the box. You will HAVE to cut about 1/2 inch of the antenna (good luck) before you get the antenna tuned for channel 20. It does tune fairly easy though. Once tuned, I received SWR readings of 1.6 on channel 1, 1.8 on channel 40, and 1.2 on channel 20. Cutting this 1/8 in SS whip is no laughing matter. Use bolt cutters. Good, bolt cutters. It actually damaged my cheaper bolt cutters, rendering them useless.  As for the power handling capability. This antenna should not be used on amplified CB radios or used with linear amplifiers. The base load coil (the one in the plastic at the very bottom, not the visible one on the whip) will get warm and you will feel it mildly warm if you touch it after transmitting for 30 or so seconds. It may say 100 watts, and it does handle that much, but you will not actually get that much radiated power because you're going to be losing half if not more of that power to heat and dielectric loss because of the cheap base load coil. If you go over 100 watts, you're playing a game of "when do I want to short my antenna". I deducted two stars for the heat problem even when just using a CB that swings a little large. Yes, you're better CB radios that may swing ~18 or so watts will actually heat this antenna pretty good. For kicks I tested it with a 12 watt dead key and swing of 50 watts, and it sure did get hot. Thermometer read about 90 degrees Fahrenheit, with surrounding air at 55 degrees, at night. You have been warned.  Besides the fact that the base load coil is markedly cheap and hardly handles 100 watts safely, the construction quality is excellent, the plastics do not feel cheap, the whip feels sturdy, the coax is 18 feet long, RG-58/U flexible, the PL-259 plug on the end is decent quality. Easy to tune, easy to use. The magnet holds strong even going 75 MPH. Not ugly, and easily hidden. However, get the Wilson Little Wil if you can, it can actually handle more power, and doesn't get warm, plus, it works about 200% better than this one and is only an extra foot and a few inches of antenna length.</t>
  </si>
  <si>
    <t>A2KHJN64PLKKEH</t>
  </si>
  <si>
    <t>Works way better than those cheap ones</t>
  </si>
  <si>
    <t>Works way better than those cheap ones. I have tried the knock off batteries and they have half the life span. So they end up costing more in the long run. Plus the wasted time...</t>
  </si>
  <si>
    <t>A1LY7DEIIQHZR7</t>
  </si>
  <si>
    <t>Great Capture Card for Xbox -- don't use bundled streaming software</t>
  </si>
  <si>
    <t>I purchased this card for a player on my semi-pro Halo team to stream himself live over Twitch. TV. He loves it.  The card is dope. It's super powerful, capable, and runs great. Can do 1080 with 60fps no problem (if you have the internet speed for it). The setup is pretty easy and straightforward, and there's no delay on the video while you're playing.  The built in streaming software is bad tho. Really bad. And while the little "go live" button is a really cool idea and feature, it only works with the bundled software. If you want to stream or record with this thing, go with XSplit, or better yet, OBS.</t>
  </si>
  <si>
    <t>A13BMVE8PL3VE6</t>
  </si>
  <si>
    <t>10 years old still going strong</t>
  </si>
  <si>
    <t>I'm a computer tech. Early on in my career when I was doing hardware support and moves/adds/changes type stuff I found this Logitech Trackman Wheel mouse in a drawer in an abandoned cube. At the time I had tried a couple different kinds of ergo mice but hated them all. If I use a normal mouse or even a lot of other "ergo" mice my wrist cramps up like mad. I figured out early on if I was going to be working with computers all day for the rest of my career I better find a good mouse. This abandoned mouse has been a Godsend and has been faithful companion for over 10 years now.  Once I started using the mouse my wrist issues were gone immediately. The reason it works for me is because it nearly perfectly conforms to my hands' natural resting position. I'm not constantly using my wrist muscles to move the mouse around either. I have very limited desk space with my 3 monitors so it's really nice because it fits into small spaces, no need to have that extra room to move it around like a normal mouse.  After over 10 years of daily use the only thing to note is that the left click button isn't as crisp to click anymore. I little more pressure is needed on it now but not to the point where it's bothering me so hopefully I can still get another few years out of this guy. It'll be a sad day when it does go.  For some idiotic reason Logitech no longer makes this mouse as far as I can tell. They make a wireless version that appears very similar but I'd be happier with my good old Trackman Wheel. It's obvious that I'm not the only one that loves this mouse. They're going for 5 times the original cost so that should be a good indicator that Logitech should get back on the horse...</t>
  </si>
  <si>
    <t>ACD6N5D1Q9KSD</t>
  </si>
  <si>
    <t>Great for limited space in a vehicle</t>
  </si>
  <si>
    <t>I mounted this on a motorcycle for both space and it's weather channels (who wants to get caught in a storm on a long ride?). I can't use it while riding but it's certainly handy in an emergency when your cell phone can't catch a tower. For anyone with a compact car who wants a CB and hasn't the space for a standard CB body and separate mic unit this will work.</t>
  </si>
  <si>
    <t>AU511Q770HHXE</t>
  </si>
  <si>
    <t>Pretty Stinkin' Cool.</t>
  </si>
  <si>
    <t>Cleans the laser lens, and, also has built-in diagnostics with voice-guided interactive tests.  Perfect for your favorite audiophile with a dirty laser...</t>
  </si>
  <si>
    <t>A2MDF8I6HC7SRB</t>
  </si>
  <si>
    <t>the connection</t>
  </si>
  <si>
    <t>A tape recorder, computer, or digital audio workstation require some kind of connection to any outboard gear.  This is where the  this insert cable does its work discretely and flawlessly.</t>
  </si>
  <si>
    <t>A1VHOCHWO2R61P</t>
  </si>
  <si>
    <t>bought these to connect my iphone/mp3 to my home stereo. works great.  sometimes i connect my laptop, so i wish i could find one slightly longer than 6 ft.</t>
  </si>
  <si>
    <t>A5W08S8NKABQ0</t>
  </si>
  <si>
    <t>I like that it lights up to show its working. There is a screw in the middle that you are supposed to screw into middle of double outlet. I have no tools to remove whats already in there so can't do it.</t>
  </si>
  <si>
    <t>A120QFSXP48RJO</t>
  </si>
  <si>
    <t>We got this to show a slide show that was on our laptop on a large flatscreen TV.  The TV had several possible inputs but the only output on the laptop was VGA.  I had some trouble connecting it to the VGA input on the flatscreen but it finally went on.  We only used it once and it is my recollection that it worked OK.</t>
  </si>
  <si>
    <t>A1GOR5EUOD8HPV</t>
  </si>
  <si>
    <t>The ear phone is very well made. And it's really cheap for Koss. It's sound really well, the earphone you can adjust in two ways. But there is one thing, when you use it, if the sound is loud other people can hear it.</t>
  </si>
  <si>
    <t>A3K6PQFV8Z1OFN</t>
  </si>
  <si>
    <t>Not exactly what I thought</t>
  </si>
  <si>
    <t>I thought I was ordering these couplers to extend my headphone set 3.5m, however these are for rya, so i will keep and perhaps a day will come when they will come in handy.</t>
  </si>
  <si>
    <t>A1S2Y50M21RWT</t>
  </si>
  <si>
    <t>Great compact size</t>
  </si>
  <si>
    <t>Picked this radio because of it's size and not having to have to install it in my truck. Works great with no problems and is easily disconnected to be stored out of sight to prevent theft.</t>
  </si>
  <si>
    <t>A10U2S57YW5K5M</t>
  </si>
  <si>
    <t>Does the job for half the cost!</t>
  </si>
  <si>
    <t>Does what I need it to.  Feels a little cheaper than my Nikon filters (but, hey - it IS cheaper!).</t>
  </si>
  <si>
    <t>A3FEA6Q5W3ZJA</t>
  </si>
  <si>
    <t>Fiklter</t>
  </si>
  <si>
    <t>Works like a charm . cheep protection for a very expensive lens Why do I need to write eight more words, this seems stupid</t>
  </si>
  <si>
    <t>A1UKTQIC21J3NH</t>
  </si>
  <si>
    <t>Good for cheap price</t>
  </si>
  <si>
    <t>I needed new headphones so I got these and the Panasonic RPHJE120A earbuds (purchased them for $6.35) and planned to test between them and return one. My quick response is I like the Panasonic earbuds better. Bass, treble, and mids is pretty decent and they fit in the ear well and for the $6 I spent, great price. The JBuds have slightly better sound but aren't as good for working out but not good enough to pay an extra $14 (now the price is listed at $9.95). So if you want to use your earbuds while running/working out, get the Panasonic. If you're using them to just relax/walk around, the JBuds are slightly better and work it at $9.95.</t>
  </si>
  <si>
    <t>A28UW2IAJG7JCX</t>
  </si>
  <si>
    <t>cheap and works</t>
  </si>
  <si>
    <t>no complaints here. Works as described. No audio distortions. Short wire length helps wire to ease wire management. What else is there to say?</t>
  </si>
  <si>
    <t>AN9NFF8FZTLWR</t>
  </si>
  <si>
    <t>perfect for ipad or ipod</t>
  </si>
  <si>
    <t>works great to connect any device to an amp with xlr connections. I use it often at car shows to play music off my ipods.</t>
  </si>
  <si>
    <t>A2ASX8RGDVFNOG</t>
  </si>
  <si>
    <t>Great product great price</t>
  </si>
  <si>
    <t>Great bargain for what you get. I wish it could adjust with having to turn bolts.  I would recommend this to a friend.</t>
  </si>
  <si>
    <t>A3ZN6QUBYPDKP</t>
  </si>
  <si>
    <t>My wife has started taking pictures in a darker environment. This lens worked out great. Should be a purchase for every person with a DSLR.</t>
  </si>
  <si>
    <t>A14GS1XORCUL9C</t>
  </si>
  <si>
    <t>Network cable</t>
  </si>
  <si>
    <t>Not a whole lot to say about it. Works fine on my Roku.  A tip I use different color cables from my network hub to each piece of entertainment equipment in the living room to make it easy to know what port is going to what.</t>
  </si>
  <si>
    <t>Great Way to Protect Your Investment</t>
  </si>
  <si>
    <t>You should have a filter on every lens you buy. Works just as expected. Protect your investment. This thing is great.</t>
  </si>
  <si>
    <t>A2F4Z24LK8WJLQ</t>
  </si>
  <si>
    <t>No problem.  Works great and is as good as anything in the local stores.  I buy most everything on line.</t>
  </si>
  <si>
    <t>Just the right size and plenty good price</t>
  </si>
  <si>
    <t>Some of the reviewers say this is too small, but I have found that it is just right. If you want to carry 3 additional lens then get a larger one. Quality is first rate. Sometimes I use the shoulder strap and other times the built in waist strap, which tucks away very nicely.</t>
  </si>
  <si>
    <t>A2GPQZHM465OUK</t>
  </si>
  <si>
    <t>A CAT6 ethernet cable</t>
  </si>
  <si>
    <t>I did a little research on ethernet cables.  CAT6 is the newest version so far and is backward compatible.  It positions you for the higher speeds that inevitably will be developed for computers and routers.  I tested the cable and it worked fine.  I like the bright blue color and the snag less clips at each end to prevent the plastic tabs from breaking off.  I was surprised at how low the price was for such a high quality cable.</t>
  </si>
  <si>
    <t>AR1UNP17PFEQH</t>
  </si>
  <si>
    <t>great pair of head phones</t>
  </si>
  <si>
    <t>these pair of headphones are really built well and sound great on my marantz 2250b that i just had it fixed after 20 years.</t>
  </si>
  <si>
    <t>AQGVTJI4M3HCR</t>
  </si>
  <si>
    <t>Bought this for my church to connect an cpu w/ iTunes to our mixing console. Works perfectly and delivers both sides of audio to one mono channel. I will probably order a few more for other devices we connect.</t>
  </si>
  <si>
    <t>If you need an external radio speaker for CB, ham or other use this is a great speaker for the price.</t>
  </si>
  <si>
    <t>Another interesting use: external speaker volume control</t>
  </si>
  <si>
    <t>I initially used the KOSS Volume Control inline with headphones, in order to listen to the TV late at night, without disturbing others. We have a 5.1 speaker system, controlled by one speaker volume knob (no remote control). It's wired from the TV to a 1/8" Y/duplex plug; one line continues to the speakers, the other goes to the headphones. Turn the speakers down all the way, and you only hear it through the headphones. Ok so far.  But, guess what happens when you have the speakers up halfway, with the headphones plugged in, and you change the volume on the headphone using the KOSS Volume Control? The volume of the external speakers changes! Huh? How is that possible? It was odd at first, but if you lowered the KOSS unit's volume, the speaker's volume went up. Raise the KOSS volume, the speaker's volume went down. It's something to do with the amount of signal strength going to the headphones that sucks it from the 5.1 speakers. I had to add a label "Loud" and "Soft", mounted just the opposite of the Low-to-High volume legend near the control wheel, since it controlled the speakers opposite of what you'd think.  So the KOSS Volume Control can function as a wired speaker volume control as well, provided that headphones are wired in parallel to the speakers. Who knew?  p.s. I like it so much, I'm buying another.</t>
  </si>
  <si>
    <t>A2I8V8YRWD5PEF</t>
  </si>
  <si>
    <t>Great little organizer</t>
  </si>
  <si>
    <t>Works quickly and does the job simply.  I do wish it came with the swing mount as pictured, but you can buy that separately if you want it.</t>
  </si>
  <si>
    <t>A214WDS69YUDYC</t>
  </si>
  <si>
    <t>Only 1 For Price</t>
  </si>
  <si>
    <t>I am pleased how quickly the capkeeper arrived. I just placed my order a few days ago, and it is already here.  The capkeeper is just as promised. However, I do see a flaw in the design - the string attached is much shorter than I thought it would be.  Also, I thought that 2 capkeepers were included, but I was wrong. I think that the title is a little misleading. You only get 1 for this price.  *****UPDATE*****  Since writing this review I have decided to no longer use capkeepers.  Once the temperature rose above 70F, the adhesive consistantly moved around.  Eventually it fell off.  It's not worth the hassle.</t>
  </si>
  <si>
    <t>A32Z16OXV41ZEJ</t>
  </si>
  <si>
    <t>Koss CS100 Speech Recognition Computer Headset</t>
  </si>
  <si>
    <t>I could have used the mic set with the Dragon speechware, however this is very much better.  It helps with clear speech and hearing for any application.  Would recommend it.  A great product at a reasonable price.</t>
  </si>
  <si>
    <t>A2AFTRU43PY9P5</t>
  </si>
  <si>
    <t>I used this to connect my Dell PC to my Denon Surround sound and it work great and no distortion or feedback from my 7.1 surround</t>
  </si>
  <si>
    <t>A1KV75VU81HKYH</t>
  </si>
  <si>
    <t>Only 8 foot range</t>
  </si>
  <si>
    <t>First this is all plastic, not really a bad thing. The wiring to the motion sensor is small in comparison to the rest of the wiring. With motion sensitivity on the highest setting it only works within 8 feet, which is useless.  Sometimes it fails to turn off too. This thing is junk.</t>
  </si>
  <si>
    <t>A1PECOGB657F6V</t>
  </si>
  <si>
    <t>Optimal performance with poor finish and build quality</t>
  </si>
  <si>
    <t>The performance of the product is good(For the price it is paid) and very easy to use. Comes with the case The build quality(product finishing) is not good. I would rate the the cosmetic qulaity would be 4/10. Over all you get what you paid for</t>
  </si>
  <si>
    <t>A12JDJ2OG9FCL0</t>
  </si>
  <si>
    <t>Well Engineered Product</t>
  </si>
  <si>
    <t>The DT-210 is a great radio for walking the streets or hiking the trails.  Easy to use controls and display is easy to read.  No complaints.  Update: The radio automatically shutsdown when the battery voltage is approximately 1.3V; a voltage level that will power many other devices.  Save these used radio batteries for remote controls or flashlights using AAA batteries.  When the Sangean radio turns itself off, the radio operation is fine at the time.  Must be a circuit that detects a "low" battery voltage level and then automatically shuts off the radio.  Use the radio for walking on streets and hiking trails.  The supplied earphones are useless and purchased other mono-earbud that actually fits in the ear.  Quality of sound is fine, locking on a station works very nicely (no signal drift).  Dropped the radio a few times, no damage to it.</t>
  </si>
  <si>
    <t>A9L68R5VQPDYY</t>
  </si>
  <si>
    <t>These are so good I bought 7 of these.  Three on TVs, one Sterio, 3 on Computers, and when I find them marked down I get more.</t>
  </si>
  <si>
    <t>A7384B20HNHK1</t>
  </si>
  <si>
    <t>Great for DIY HD antenna build</t>
  </si>
  <si>
    <t>Inexpensive and shipped quickly for the DIY interior HD antenna project.  Quality construction, feels durable and should last a long time.  Perfect for this project</t>
  </si>
  <si>
    <t>A2553DMZHKDFXH</t>
  </si>
  <si>
    <t>Appears to be a short in the cable.</t>
  </si>
  <si>
    <t>First, these are not high end cables.  However, you'd expect there to not be any shorts in the cables upon first use.  I needed the stereo split for a static install where I only needed to plug them in once and then leave them.  There is a short in the TRS plug end.  Usually these cables are fine as long as you don't physically plug/unplug them alot, but not this time.  Not worth sending back, I'll probably put my own plugs on the cable now.</t>
  </si>
  <si>
    <t>A2BDQ38RNRXIRQ</t>
  </si>
  <si>
    <t>Worth a sense of security</t>
  </si>
  <si>
    <t>This will help give you a sense of security. I know from personal experience that you will have to take a hammer and chisel to these discs if you want them off. Wrap them around the desk and you are good. Easy and quick to install, smart design of the discs and the wire, just don't lose the key :)</t>
  </si>
  <si>
    <t>A18F4ANS95VPNK</t>
  </si>
  <si>
    <t>Protects lens, does not reduce/improve photo quality</t>
  </si>
  <si>
    <t>UV protection appears minimal--I did take photographs at a brightly sunlit harbor with and without the Tiffen 58mm filter, and could not notice anything conspicuously different. However, my take is that the main purpose of UV filters is to protect the lens from getting dirty or getting damaged, and I appreciate not getting dust and particulates on my lenses.</t>
  </si>
  <si>
    <t>A2N61X08FM8WCT</t>
  </si>
  <si>
    <t>Sony Cassette Player</t>
  </si>
  <si>
    <t>I owned an older model of this and it has lasted for 15+ years. The belts finally stretched out and would have problems with the mechanism. I was very happy with this model then and this one seems to have some improvement in the logic system. I wish there was an easier way to get at the belts so they could be changed by the user, but I don't know of any tape drives that have easy to change belts. It would have cost me as much to replace the belts as it was to buy another one. This is a good addition to anyone that still has cassette tapes to listen to.</t>
  </si>
  <si>
    <t>A3466D6DB6KYC3</t>
  </si>
  <si>
    <t>handy</t>
  </si>
  <si>
    <t>Really handy. I've bought 3 of these now for different bikes. I only wish I could buy the bike mount alone and get a better price.</t>
  </si>
  <si>
    <t>ACW9QRY92GUY0</t>
  </si>
  <si>
    <t>I bought these speakers to listen to music in my home office.  Love the quality of the sound.  Researched and compared many different models, for the money this is the best out there.  Beat the pants off Bose at this price point.  Picked it up for $120 on sale.  To me had more dimension to the sound when compared to the logitechs at this price point (Z623).  Also considered M-Audio AV30/40 -- while excellent, they are just too large for my space, and without a sub would not deliver the low end.  These speakers have been on the market for years and haven't changed.  The owner's manual describes how to setup volume control in Windows 98!  Their longevity is a testament to their quality.  My only dislike (if you could call it that) is that the high end is slightly rolled off.  This is NOT a defect in the speakers, my personal taste is a brighter sound, probably moreso than most people.  It is just a quick software EQ tweak to dial this in just right.</t>
  </si>
  <si>
    <t>You Get What You Pay For</t>
  </si>
  <si>
    <t>Received the filter as a promo for buying a matching lens.  I'd read the reviews - but thought it would provide reasonable protection for a price {free} that couldn't be beat.  I should have taken the option to apply the purchase price to a better {coated} filter - but - not having seen the consequences before - how could you really know ?? . The filter IS reasonably well constructed, and I did not see any visible flaws in the glass itself.  But as noted by others - when shooting just off axis against a bright point source, internal reflections will pop up, causing noticeable artifacts. . I shot a photo of an incandescent light (one purchased before the BULB ban takes effect) in my ceiling fan - at just a slight angle off axis.  The reflection of the filament is clearly visible against the dark base of the fan motor. Please note that while the image was NOT selectively retouched - it was down-processed, and center cropped from a much larger RAW image.  Image was shot with a Canon 7D using Canon's 55-250 IS at 55mm, f/7.1, 1/250 sec, ISO 1000, distance 3.06 meters.  The image IS posted as a user photo on the main product page.  You'll know it when you see it (ceiling fan gives it away). . Conclusion: this filter will protect your lens front element, AND {the main reason I got one} should decrease the amount of dust sucked into the Canon 55-250 zoom lens.  BUT - it won't be staying on my camera.  While I am NOT a pro photographer - I just don't want to take the chance of having what might have been an otherwise 'perfect' shot marred by an inadvertent reflection.  Nuff Said.</t>
  </si>
  <si>
    <t>A1L7S9SJDPPOKY</t>
  </si>
  <si>
    <t>Great for Cell or landline!</t>
  </si>
  <si>
    <t>I use my cell phone for long phone calls while at home. I needed a comfortable clear headset that was not BlueTooth. This headset works great with my Samsung cell phone (via a 2.5mm Female to 3.5mm Male Headset Adaptor). I have been told the sound is crisp and clear. The headset is lightweight and comfortable and is very good quality.  Side note: As I don't care what it looks like, I have even used this in my car. After a $200 cell phone ticket (talking on speaker phone but the phone was IN my hand and my hand was ON the wheel, whatever LAPD :-P)I have used this and with the windows up it does not pick up much back ground noise.  This headset will also work with standard land line handsets.</t>
  </si>
  <si>
    <t>A3DIEBU257KDW9</t>
  </si>
  <si>
    <t>Good blower case fan</t>
  </si>
  <si>
    <t>Reasonably priced  blower case fan I installed above my overclocked graphics card to remove the excessive heat it generated. It is doing a nice job in that respect and lowered the temp. of the GPU about 5 to 10 degrees C.  This fan is not real noisy, though it is not silent, it is slightly louder than the other exhaust fans on this computer. Small sacrfice for the good it does.  overall a good buy for the money.</t>
  </si>
  <si>
    <t>Glad to be spinning again</t>
  </si>
  <si>
    <t>I've been through two turntables in 40 years including a high grade Pioneer with premium Shure cartridges, and a "linear" Mitsubishi which I bought as a back-up right at the end of the vinyl era. The Mitsubishi was adequate but broke 6 months ago, leaving me with nothing. I am exclusively a classical/opera listener. "IPod-anything" is worthless for the long, older (1950s - 1980s), high quality classical recordings I prefer. I had already put most of my vinyl on professional-grade cassette tape, but still needed a turntable. After checking reviews and seeing that this Sony was not USB (no point to that since digitizing Vinyl's superior wide-range analog sound would be completely counter-productive), and that it could be easily plugged into the existing "Phono" jacks (my receiver had only one set of CD jacks), I decided to give it a shot. Ordered from Amazon, it arrived in about 3 days with regular, no-charge shipping, and no sales tax. I am completely satisfied. The sound is far superior to the Mitsubishi I replaced, but not quite as good as my old Pioneer(according to the tapes I made)which was a top-end unit from the 1970s. I've only had the Sony for about a month or so, but have used it a lot. It plugged in easily, is very easy to use, and the sound is good to very good. Long-term will have to wait, but I don't use it that much. I highly recommend this unit to those of us who still recognize and appreciate the superior sound and ambience provided by vinyl recordings. People are shocked when they hear what they have been missing through their tin horn, digital sound devices.</t>
  </si>
  <si>
    <t>A36DYGK9NXQ99C</t>
  </si>
  <si>
    <t>Terrible Techsupport &amp; Products that don't match the box description</t>
  </si>
  <si>
    <t>Terrible company  If you ever have problems with something as simple as a mouse, you'll barely be able to understand the technical support, and customer service will hang up on you when you try to talk with a super visor. If you dial 0 at their menu you'll get someone that speaks native English. This works once in a while with various companies.  I just bought this mouse and it claims to have PS/2 support on the box in in the description from new egg. Fortunately, amazon corrected the description.  When talking to technical support, on why it doesn't come with a PS/2 adapter which is clearly shown on the box. There answer is this module has been discontinued, and it was a "problem with the marketing".  I ordered this mouse for someone else, now its going to take weeks for them them to receive my old mouse and send me a new one.  If you want to be annoyed, deal with this company.</t>
  </si>
  <si>
    <t>AKQMV0NQXZB6J</t>
  </si>
  <si>
    <t>Had to send them back - not for long term use</t>
  </si>
  <si>
    <t>I didn't have extremely high expectations for these headphones.  Basically I wanted something to use at work for long periods of time.  My current ones are old sony's and need some re-soldering, so I figured I'd pick up two pairs of these - the price is right.  I have an average sized head and these things squeeze my head very tightly.  In addition, the ear pads are too small to go around your ear, so your ear lobe and the top of your ear are get sandwiched between the headphones and your melon.  Definitely not for use for long periods of time -- fine for the first 15 minutes (kind of... still uncomfortable).</t>
  </si>
  <si>
    <t>A2A27HJQBLKGV8</t>
  </si>
  <si>
    <t>Protective lens filter</t>
  </si>
  <si>
    <t>A good way to limit UV while protecting the lens from finger prints and damage.</t>
  </si>
  <si>
    <t>A1CG9YZSORJEO9</t>
  </si>
  <si>
    <t>Completely satisfied</t>
  </si>
  <si>
    <t>I have used this particular item before and with very good results. I have checked this purchase out and it works just as well as my old one. I would highly recommend this unit. I will install this unit in my sister's new mobile home, as it has only one telephone jack, which she had to have ATT install, at a high cost.</t>
  </si>
  <si>
    <t>Everyone needs one or two of these in their cable kit</t>
  </si>
  <si>
    <t>I work as an audio engineer so my cable kit must be able to match oddball connectors into mixing panels or recorders.  The RCA plug is a very popular single ended interface (non-differential), and often must be connected to a differential input of a mixer or recorder.  I've trusted HOSA's matching cables for home level equipment for many years now.  They make a quality product that does not skimp on manufacturing anywhere.  This adapter is no different.  When going from single ended to differential you stand the potential of inserting noise into the signal if you use poor quality adapters.  Fortunately with the HOSA cables and adapters this has never been a problem for me, which is why I prefer to buy that brand (I buy a couple of other cable brands as well, but HOSA is near the top of my list.)  These stubby adapters take up very little space on the back of a mixing console or recorder.  They are a high quality way to match signals on RCA cables from CD/DVD systems to digital recorders or mixers.</t>
  </si>
  <si>
    <t>Expired, but still some of the best multipurpose color film ever.</t>
  </si>
  <si>
    <t>I dislike penalizing a product because of a vendor, so I am reviewing only the film. I like the high range of the tones in Superia fim, and I love the perfect adaptability of this 200 speed film. Honestly, I can shoot it as if it is 100 or 400 without any problems at all; I just pay attention to my highlights and shadows and zone them in. The film gets five stars, but it is no longer made with the HQ label: it is known simply as Fuji Superia 200. That means any film you see with this label is out of date.  I am not penalizing the vendor because I was aware of this and wanted this film because I have loved it so much and the newer film is not quite the same. I would say just be aware. If you have a problem with expired film or you do not shoot much film, this is not for you. If you are realize that film does not just go bad on its expiry date and this film has obviously been well-kept, then you should be okay with the caveat that it *is old film* so you may lose your shots or get unexpected results. Being informed is the best plan. If you get a box that has the expiration date removed like I did and the film does not work out I would say you should be eligible for a refund. In my case, I got the same outstanding results with this film that I expected.</t>
  </si>
  <si>
    <t>AQDNM433G7ZHZ</t>
  </si>
  <si>
    <t>Canon Remote Switch RS60E3 is excellent choice. The cord is short but good for taking shots at long shutter speed in Bulb mode. Shipping was very fast and arrived when it was suppose to.</t>
  </si>
  <si>
    <t>Great quality at a great price</t>
  </si>
  <si>
    <t>The title says it all. I received the cable in only 2 days and its working great.</t>
  </si>
  <si>
    <t>A37AUZ566SL9H4</t>
  </si>
  <si>
    <t>Execllent product</t>
  </si>
  <si>
    <t>Received on time and in new condition.  Got what I wanted and it works as expected.</t>
  </si>
  <si>
    <t>A339ZN69W7N8PW</t>
  </si>
  <si>
    <t>indispensible with short-cord phones</t>
  </si>
  <si>
    <t>Not sturdy but has lasted a year so far without problems. Even the cheapie in-line volume control has not created any noise problems. The price is right and this extension can be used with any headset. I think Koss will replace the cord free if it goes bad.</t>
  </si>
  <si>
    <t>I use this device to split the cable signal between my TV tuner, and a Comcast digital-to-analog converter.  It has been working as intended for the past few months.</t>
  </si>
  <si>
    <t>A3CL2MI40GZGPR</t>
  </si>
  <si>
    <t>Nice Unit, has weather band too.  Good range for small unit.  Use on bikes to chat to other riders.</t>
  </si>
  <si>
    <t>A16SPGA83A4J8H</t>
  </si>
  <si>
    <t>Best Carry Lens for Non-S Nikons</t>
  </si>
  <si>
    <t>Though the 18-55mm kit lens has a useful range, it's twice the size of this lens and much slower. For the majority of my shooting, which is indoor low light, photojournalism and portraits, This lens can't be beat for the price! If I want to shoot landscapes, I throw on the kit lens, but you'll find this 50mm on my D50 90% of the time. Buy this lens!  Keep in mind that the auto-focus will not function on the lower cost D40, D60, etc cameras, as this lens uses the old school mechanical AF mechanism, so D40/60 users will need to spend significantly more on a third party lens to get this kind of speed (low light or fast action use) for their camera.</t>
  </si>
  <si>
    <t>A8UBJNZ7IFIN2</t>
  </si>
  <si>
    <t>The Sennheiser HD 202 is simply a great product and retails for a very reasonable price. The sound is superb and rivals the pricier name brands. I don't think anyone would be disappointed with these headphones and would appreciate the savings. I paid 4 times as much for another set and they didn't hold up. They also didn't sound any better than the HD202.  Forget the pricier ones and go with these, You'll love them.</t>
  </si>
  <si>
    <t>A3FUPA8UH1AD64</t>
  </si>
  <si>
    <t>An essential for the front of my HV30. Works just fine as far as I can tell. I think the footage from high altitude is slightly less washed out.</t>
  </si>
  <si>
    <t>A1NHV6PPZY45FD</t>
  </si>
  <si>
    <t>Well worth the $</t>
  </si>
  <si>
    <t>After having my MDR-V6 headphones for six months I think I can finally give a review of them. PRO - Flat, accurate sound from low to high that gets smoother the more I use them.  Reasonably light weight for their size.  Generally well built except for the exposed wire leading to each earpiece.  The low impedence allows me to use the V6 with my retro portable CD players (one of them only uses 1 AA battery) with good sound volume. No need at all for an amplifier.  CON - When putting the headphones on, my fingers sometimes get caught in the exposed wires leading to each can. I've learned that when one of my fingers can't let go of the headphones after putting them on, to stop and gently pull whichever finger is caught out of the wire loop lest I rip the wire out of the can.  The pleather earpads that come with the V6s tended to make my ears REALLY hot and sweaty in summer weather. I replaced them with a pair of Beyerdynamic Velour Padded Earcushions for the DT-250 from B&amp;H Photo. Big improvement in comfort and sound quality, especially comfort. The Beyerdynamic pads are cooler and more transparent to sound than the pleather pads that come with the V6s. I should have ordered the Beyerdynamic pads at the same time I ordered the V6 phones and replaced the original pads immediately. When i get my backup MDR-V6 I'm going to do just that.  Summary - If your taste in sound tends towards flat, uncolored accuracy (as does mine) and you don't want to spend loads of $, then the MDR-V6 is the one. Bassheads probably should look elsewhere.</t>
  </si>
  <si>
    <t>Fast, excellent lens for low light and portrait shooting</t>
  </si>
  <si>
    <t>I purchased this lens to replace the disappointing&amp;nbsp;&lt;a data-hook="product-link-linked" class="a-link-normal" href="/Sigma-30mm-f-1-4-EX/dp/B0007U0H06/ref=cm_cr_arp_d_rvw_txt?ie=UTF8"&gt;Sigma 30mm f/1.4 EX&lt;/a&gt;&amp;nbsp;that I purchased first. I wanted a prime, low light lens that produces sharp, accurate pictures in low light. This lens fit the bill, and at a price that makes this lens a steal. There are so many positive reviews on here that there isn't that much I can add. However, a few notes:  This lens looks quite funny on a large DSLR body! The lens is short and compact, and people sometimes have funny reactions when they see how small the lens is. A professional quality lens doesn't necessarily have to be large, and while this is a plastic, inexpensive lens, it performs as well or better than `higher quality' lenses that I own.  Many of the best portraits that I have taken were with this lens. The conversion factor to 75mm on my D80 is actually a benefit for portraits. The pictures of my wife and family that I have up in my office and my home were virtually all taken with this lens.  Don't think about it, if you need a lens in this focal range that will not disappoint, buy it!</t>
  </si>
  <si>
    <t>Crisp, sharp wide angle</t>
  </si>
  <si>
    <t>I purchased this lens because I did not want to drop a grand for the&amp;nbsp;&lt;a data-hook="product-link-linked" class="a-link-normal" href="/Nikon-12-24mm-f-4G/dp/B000092M1T/ref=cm_cr_arp_d_rvw_txt?ie=UTF8"&gt;Nikon 12-24mm f/4G&lt;/a&gt;. After reading professional reviews, I'm glad I saved my money. This lens performs almost identically to the more expensive Nikkor option, at a third the price!  I've used this lens in several very different shooting environments, including ambient light interior shots on a tripod, in harsh sunlight over snow, and for night photography. It performed exceptionally well across the gamut, producing contrasty, sharp images that were everything I could have hoped for.  The lens focus ring doesn't move during auto focus, which makes holding the lens during shooting a bit easier. Manual focus works well: smooth and precise.  A few dislikes:  As others have noted, this lens is bulky! It is over 5" long, and weighs about a pound and a half. It is not a 'walk around' lens.  You cannot use filters with the lens because of the curvature of the front element.  The flare guard is permanent. I would have preferred to be able to take it off, if for no other reason that saving space when packing the lens into my carry bag.  Save your money and get this lens over the Nikkor 12-24mm lens.</t>
  </si>
  <si>
    <t>AHFEONGV7UFPX</t>
  </si>
  <si>
    <t>Belkin has always been reliable for me</t>
  </si>
  <si>
    <t>The Belkin cables are well made.  I've found them consistently solid in all that I've purchased from them.</t>
  </si>
  <si>
    <t>A1598PUU6IMHUV</t>
  </si>
  <si>
    <t>Very excellent lens for a low price</t>
  </si>
  <si>
    <t>I use this mostly with close up filters for bug and flower pictures and it works great.  Highly recommend.</t>
  </si>
  <si>
    <t>Tiffen 82mm filter good deal</t>
  </si>
  <si>
    <t>The price on Amazon is what makes this Tiffen 82mm filter a good deal. Most professional photographers were not pleased to learn that Canon had upped the diameter of its relatively new 16-35mm f2.8 lens to 82mm, which makes it incompatable with the mostly 77mm diameter L-series lenses in the Canon lineup in terms of filter use. Bottom line: Buy this product so that you protect the glass surface of your expensive lens, which will cost a heck of a lot more to replace than a filter.</t>
  </si>
  <si>
    <t>A1210NT3LWHHNW</t>
  </si>
  <si>
    <t>Very good GPS for Hiking</t>
  </si>
  <si>
    <t>I have been using this model for some time, it is very good for hiking and biking, especially in open places, but not comfortable to be used in a car while driving. For its price, it is a great deal.</t>
  </si>
  <si>
    <t>A32HMV7TGGTKEQ</t>
  </si>
  <si>
    <t>Headset works fine. I like the folding design to make it easier to carry in my laptop bag but unfortunately the DSP brick in the middle of the line adds significantly to the bulk and there are a lot of wires to cram into my bag &amp; untangle when I pull it out.</t>
  </si>
  <si>
    <t>A155GENGJ7837S</t>
  </si>
  <si>
    <t>Excellent sound, some improvements needed</t>
  </si>
  <si>
    <t>Nothing much to disagree with the many other reviews here. I just got these speakers, took the risk of flaky quality in favor of good sound that I wanted for listening to music. I am hoping that they won't croak anytime soon.  So far, I am very pleasantly surprised about the sound, these speakers are, indeed, excellent for music, which is what I use these for exclusively. Very clear, crisp, detailed, spacious sound, revealing all nuances of voices and instruments. Miles apart from run-of-the-mill Logitech and other speakers available here. I had tried a 5.1 system before but returned it right away and decided to stick to 2.1 as my main task for these is music.  Reading other reviews, I expected the subwoofer to be causing minor earthquakes and was surprised that it is actually rather benign and not overwhelming at all. My Harman Kardon 10" woofer in the living room can literally vibrate my wood floors, but I find the Klipsch woofer very balanced for this application and the control allows to tune that further to personal taste.  However, I have this woofer sitting on my special bass-decoupling feet. Here's the tip for everyone concerned about both bass vibrations and overheating the woofer: take two old tennis balls and cut them with a sharp utility knife exactly in half (careful with those fingers!). This will give you four excellent vibration dampers. Put the flat side towards the woofer and the round side towards the floor. This will give you a *very* dry bass and will prevent it from propagating through the floor. Your neighbors and the sleeping family will be forever grateful... If the woofer is visible, color the balls with matte graphite-black spray-paint.  Improvements needed:  Klipsch chose to put the preamplifier into one of the satellites, which requires that four (!) cables have to run to that satellite, a rather poor engineering choice (likely to accommodate the mp3 player input). Sound cable from the computer goes to the satellite and from there to the woofer's main amplifier (both hardwired). The actual sound signal goes then from the woofer back to the satellites. An annoying cable clutter across my desk.  The satellite stands should be adjustable, as somebody else mentioned. When placed next to the monitors, the speakers are pointing towards my upper tummy, not my ears.  The volume and woofer controls are rather wobbly and made of unsightly rubber - a purely aesthetic issue.  The flimsy speaker wires were mentioned many times. They are not only too thin (22-gauge, I believe), they are also too short even for my setup with the woofer sitting right under the desk, but in the opposite corner. Those cables should be 16 gauge and at least 3 ft longer.  So far so good. It's late and the speakers sound excellent even at very low volume.... Enjoy!  Update: more than 7 months later and the speakers are still working fine, no performance problems here. I get the occasional issue that the left speaker won't work, but somebody posted the work-around: just crank up the volume briefly and it comes back to life. I also never shut down the speakers, hence, no issues with the sub woofer or amplifier. Solid performance with great sound. A good purchase, which I can recommend.</t>
  </si>
  <si>
    <t>A1AA07LUK34AQ8</t>
  </si>
  <si>
    <t>Simple, works as its supposed to.</t>
  </si>
  <si>
    <t>This little gem is simple, plug-and-play, and just works. Don't bother to install the software that came with it, if you know anything about configuring wireless networks you don't need it. The software doesn't make it any easier if you are a novice, so again, don't bother with it.  Signal strength is very good, I've got the router upstairs at the other end of the house (about 50-60 feet away). You might have to have the antenna in the up position for max signal however. I've got it permanently set up for my HTPC (no room inside the computer for a PC-card network adapter).</t>
  </si>
  <si>
    <t>A1N6FHJR60378F</t>
  </si>
  <si>
    <t>It gets the job done. I've never had a Belkin product fail on me; not that there's much that could go wrong with such a simple device.</t>
  </si>
  <si>
    <t>A7JVZFSXVY9RL</t>
  </si>
  <si>
    <t>I love this lens. The only time it comes off my D80 is when I need a zoom lens.  Otherwise, this is a great almost all in one lens.  It is a bit slow in the focusing department compared with my Nikon 18-135 but it is much sharper than all my othe lenses.  Produces great bokeh at 1.8</t>
  </si>
  <si>
    <t>A3HNKT6OXMR4TY</t>
  </si>
  <si>
    <t>B00005QZ6A</t>
  </si>
  <si>
    <t>Strong lens but blurry and heavy</t>
  </si>
  <si>
    <t>The lens are powerful but are somewhat blurry.  Also, this is quite heavy and not for prolonged use.</t>
  </si>
  <si>
    <t>A2BN67MBQQ23G1</t>
  </si>
  <si>
    <t>The most versatile lens you'll own.</t>
  </si>
  <si>
    <t>This lens is amazingly versatile.  At f/1.8 it's fast enough for available light shooting, and is sharp enough wide open to use at that aperture. Its focal length is perfect for portraits on a camera with a 1.5X crop factor. It's small enough to make a compact camera when weight and size is important. With an extension tube or reversing ring, this Nikkor makes a great close-up lens, too.  Yet, this lens costs in the $100 range.  It's a bargain that performs superbly.  Every Nikon photographer should own one.</t>
  </si>
  <si>
    <t>AEQK39FJB50EV</t>
  </si>
  <si>
    <t>I needed a long, cheap cable to connect TiVo to my home network, and this did the trick! Now I can transfer recorded programs to my computers to view later.</t>
  </si>
  <si>
    <t>A15BN1AMRT8FP1</t>
  </si>
  <si>
    <t>great gear</t>
  </si>
  <si>
    <t>regular mice suck! this trackball is great. had it for almost 2 years. very comfortable. need to buy another before it dissapears! worth the cash! using it right now..amazing.  Jan '09- 4+years and still going strong!</t>
  </si>
  <si>
    <t>reliable switch at a good price</t>
  </si>
  <si>
    <t>I have purchased many switches and have found the Netgear ones such as this 8 port to be very dependable.  As with all lan switches however, even these are vulnerable to electrical surges so they should be installed behind high quality surge protection.</t>
  </si>
  <si>
    <t>A1DDHR6TS27SHD</t>
  </si>
  <si>
    <t>Great speaker</t>
  </si>
  <si>
    <t>Just got these units hooked up. The reviewers are right, these speakers sound great, considering the size and and price. Bass is tight and pronounced (both good) and the highs are crisp (also good). I was able to them on sale for $40!!   I could not be more satisfied!</t>
  </si>
  <si>
    <t>good sound</t>
  </si>
  <si>
    <t>Good sound, would certainly buy another set...I just might soon, for back up. Excellent sound. I have some live recordings and sometimes find myself looking around for planes flying...but it's just in the recording! They might look kind of stupid, but they sound great and are very sturdy for work outs. good score!  Jan 09 update still going strong. Use them for my workouts. Got that retro Starsky vibe.</t>
  </si>
  <si>
    <t>A33QUFNY4E5D0</t>
  </si>
  <si>
    <t>Buy to replace my Toshiba modem</t>
  </si>
  <si>
    <t>My ISP charges $5/month so I bought this item to replace their Toshiba modem. This Linksys model is recommended by them because of its compatibility. I personally like Linksys product too. So far there is no problem. I'd recommend to wait for promotion with mailing rebate or similar because it's quite expensive.</t>
  </si>
  <si>
    <t>A1OYHWVJ11Z0TZ</t>
  </si>
  <si>
    <t>Although this is fine, There is a better option.</t>
  </si>
  <si>
    <t>This does the job fine, exactly what it should do. but it only saves you a minute of juice while you download your images.  If this is important to you, you can get a very good card reader for only $15 that will not only read your cards but any future cards you might have if you get another camera or have a second camera with different media. As of now you can get the San Disk 8 in 1 reader for $15 or the 12 in one for $25, They hook to your USB. 8in 1 should be suffficient for every common card type.</t>
  </si>
  <si>
    <t>good addition to printer</t>
  </si>
  <si>
    <t>Good price for printer essential item. Seeing as how the scum bag printer people are scamming consumers by not including this item, this cable is a excellent buy! Radio Sh@ck sucks.</t>
  </si>
  <si>
    <t>Works Flawlessly w/ various O/S's</t>
  </si>
  <si>
    <t>Got this modem over two years ago, and have not had a problem with it in those two years. It's been up and running for most all of those two years (save power outages).  Took me about 5 minutes to install, including unpacking it and connecting it to my Linksys wireless router.  It's worth noting that I primarilly use Linux, and it works just fine in that environment (it also works just fine under BSD and Solaris). Other family members use Windows (God only knows why), and have not had problems.  Above all else, this modem will QUICKLY save you money over your local cable company's lease rates (five dollars per month for an obsolete sharkfin model with Charter Communications in St. Louis). Well worth the purchase!</t>
  </si>
  <si>
    <t>AFPWGUED2G2E8</t>
  </si>
  <si>
    <t>B00006662D</t>
  </si>
  <si>
    <t>Get the external antenna &amp; adapter for use in vehicle</t>
  </si>
  <si>
    <t>I like this GPS and bought mine from Amazon. As with all GPS, the unit has to be able to "see" the satellites - e.g. GPS cannot see the satellites through the metal roof of your car. We get so use to AM/FM radio, we take this for granted. The GA 27 C Garmin antenna works with the GPS 76s and comes with an included suction mount that can be attached to the inside of your windshield in car or aircraft. This is my first GPS - the Garmin controls are intuitive to me. Construction is high quality, great ergonomics -- and great vibes, if you consider that : )  To previous reviewer, Van:  Van - get the antenna for your truck and put on your inside front window - you don't need a roof mount!  GPS units use batteries fast. I don't know how you could use this on a backpacking trip, unless you had a solar charger. You would need a pack mule just to haul your AA batteries. Maybe get a position and turn if off immediately? I used a set of new Duracells on an ~10-hour trip with some backlight use. Im getting the 12V car adapter for use in my car.  Despite that typical GPS stuff that you will find with any/all GPS units, I love the 76s. 4 stars - make it more power efficient &amp; it will be 5, Garmin. Highly recommended!  -E Tak</t>
  </si>
  <si>
    <t>A1AL5T9C08J1CY</t>
  </si>
  <si>
    <t>New smaller trackball got too small!!</t>
  </si>
  <si>
    <t>I have been using the "white" optical trackball since they came out, I think in 1998 or so.  The "old" size was a perfect fit for the hand, but the new size is just too small.  My hand cramps up after about an hour of use; I would actually rather use a mouse than this little thing.  Also, the trackball does not appear to be removable for cleaning as the white one was (and it needs it about once a week).  If you are thinking of replacing your old white one with one of these think twice, I was sure disappointed and am hunting down old white ones..  Scott Lee  CAD engineer</t>
  </si>
  <si>
    <t>The Lexar 12X 256 MB CF Card is great!</t>
  </si>
  <si>
    <t>I now have eight of these cards, and they have all worked flawlessly! My Nikon Coolpix 880 manual says they aren't tested to work, but Lexar guarantees 100% compatibility. That convinced me to try my first one, and the extra capacity over the 128 MB card is fantastic! I plan to use these more, when I upgrade to a higher megapixel Nikon Coolpix camera.  There's an advantage to having several smaller capacity cards than one big one. If a sole big MB card fails, you have no memory storage, then! This did happen to me on a photo shoot in the Eastern Sierra Nevada, a couple winters ago, with another brand card. Luckily, I've been picking up more memory cards as they went on sales, with rebates and discounts. But with a new 8 MP or more Coolpix, I eventually will get a few more 1 GB, or more, cards.  With my 8 Lexar cards, I can shoot over 2,000 images set mostly at a fine resolution, full-sized, for a 3 MP Coolpix. A seven day road trip filled them up, for me. This does improve the screen viewing image, too, over those at a normal setting.  I am awaiting three rebates currently, and Lexar's rebate notification system is very helpful in making sure they received your rebate forms, receipt copy, and proof-of-purchase.  If you need more memory than comes with any digital camera, I'd strongly recommend this card. With 323 images (set at Full/Normal) to shoot with a 3.34 MP camera, that'll get you through most all a beautiful, shooting day!</t>
  </si>
  <si>
    <t>A1Y3K62XKQDAQW</t>
  </si>
  <si>
    <t>Works great for me. No real problems. It did hang once in a while if I chose another song while one was playing. So, I downloaded and installed the open source interface called RockBox. It is faster and I've had no crashes since installing it. It is incredibly easy to install and you can switch back and forth if you want to use the mfg.'s interface. I've also been getting great battery life. Probaby up to 12 hours if I am just listening and not using it as a hard drive. No problems with skips or noise Also, it works great under Linux, at least with RedHat, contrary to what another reviewer said. You do have to be careful to connect it *before* you boot up a RedHat 8 machine or it may freeze the machine. No problems at all under RedHat 9. I just wish you could somehow directly download from a compact flash card like with the AJ Multimedia model. Then I could use it to offload digital camera images, too.</t>
  </si>
  <si>
    <t>A1TSV6IZ9PZRQW</t>
  </si>
  <si>
    <t>Works great with NetGear's MR814 wireless router, But...</t>
  </si>
  <si>
    <t>Works great with Netgear's MR814 wireless router but my new Compaq 2500 54g enabled laptop does not work with the router. The 54g standard SHOULD work with the MR814 as it is a 802.11b system, but it does not. The card works fine, but do not fully expect Compaq's 2500 54g enabled laptop to work with the MR814 router.</t>
  </si>
  <si>
    <t>A7YOK3IKZMNQO</t>
  </si>
  <si>
    <t>Save your money.  I've been through 3 Plantronics headsets over the past year.  They are "VERY" easy to break.</t>
  </si>
  <si>
    <t>I've owned the camera for about seven months now and can find nothing to criticize.  I initially bought it thinking I'd carry it with me everywhere, but it's a little too big to do that.  I do carry it with me frequently, though.  I love the image quality and simplicity.  I have no issues with my 8x10 pictures.  I'm just delighted with this camera.</t>
  </si>
  <si>
    <t>A1W5VQS4IT3AK9</t>
  </si>
  <si>
    <t>Up and Running in 1 hour</t>
  </si>
  <si>
    <t>I just purchased the above unit and the corresponding Wireless PC card. The entire set up took approximately 1 hour, including installing many of the security features for the Wireless LAN. Several months ago I had purchased another unit from an un-named vendor and gave up on the installation after 8 hours over 2 days. Eventually, the unit failed and I returned it. The Netgear unit provides a focused and easy to understand set of installation steps. Their web site provided useful information about the set-up for a variety of ISPs. Throughput for the wireless LAN seems pretty good, but range is limited, but adequate. Lastly, the price is very competetive.</t>
  </si>
  <si>
    <t>Doesn't work with a Mac and phone support was poor</t>
  </si>
  <si>
    <t>After downloading the manual from the Samsung web site and seeing that it support the Mac OS I decided to try this camera. The camera specs are great but I had problems with the camera. First off, it has a real SLOW focus and there were times the system picked up on foreground objects and tried to focus on them. Not a bad thing but it takes about 3-5 seconds for objects to come into focus.  The second problem is the IEEE-1394 port does not work with the Macintosh. After 4 calls to Samsung tech support I got the promised call back about Macintosh compatibility. They recommended a few windows programs for the data import. The 5 call into them they admitted the SCD67 did not work with a Macintosh. If you plan to use this camera with iMovie or Final Cut Pro get a different camera. The applications can not even see the camera. I tried 4 or 5 other IEEE-1394 capture applications on the Mac and none could pull data from the camera.</t>
  </si>
  <si>
    <t>A2R6F8XP2DL6RC</t>
  </si>
  <si>
    <t>Another Step Forward</t>
  </si>
  <si>
    <t>I admit to buying each of the Olympus cameras in this series, starting with the C2000. And just about the time I discover what features I really want, Olympus brings out a new model with just those features. Fortunately, I have a hand-me-down system that puts the previous models into good hands. And the models in this series do get better and better. This latest model has some significant improvements, not the least being a greatly improved menu system. To start, this is nominally a 4.1MP camera, though I believe the effective pixel count is on the order of 3.87. No matter, it's now at the point where you can make truly superb 8x10 prints with todays's best inkjet photo printers or Oly's own dye sub printer, which is probably the best you can do at home. And as if that were not enough, Olympus supplies this camera with an interpolated mode that creates a gaint 7,680,000 pixel file. I haven't had time to try that yet, since I am wary of these interpolated modes. The extra pixels are welcome, as is the very fast F1.8 lens. This is probably the same lens that was introduced on the C3040, one of the few cameras in this series I didn't get. Glad to have waited until there was a bit more on offer than just a fast lens. The extra speed lets you shoot more often at 100 ISO, and also give you more selective focus when you need it. It's a worthy improvement. Perhaps the most welcome improvement is the new menu system, which lets you use configurable top-level short cuts to get to the most used settings. I used to fumble when I wanted to change from one picture size or quality to another. Fumble again when I wanted to tone down the flash power. Now I can put these settings at the top level, where I can find and set them easily. You can also change the function of a new button marked AEL, which comes preset to lock an exposure when you want to expose for something that would ordinarily be overwhelmed by other contrasting elements. Since this function is so useful, I decided not to change its setting, but you could configure it to do something you do more often. For next time? I still want the top LCD to be dimly backlit -- which it isn't. I also want the attached lens cap not to cause the camera to hemorrhage internally -- which it does.  I still want the camera to come with NiMh batteries and charger -- which it doesn't (any more). And I still wish they would supply either no memory card or one of a decent size -- which they don't. A manual that actually explain the advanced functions also wouldn't hurt. What is pixel mapping? Don't ask the manual, I still don't know. All in all, I believe this is the best compact digital camera you can get. It has plenty of pixel power, lots of manual and semi-manual settings, a great new lens and a quick and intuitive menu system. Unless you need an SLR, with its bulk, complexity and weight, this is the camera to get for best quality results.</t>
  </si>
  <si>
    <t>A3DHCW6OPIW7Q0</t>
  </si>
  <si>
    <t>I have had no problems with the Rio 800 /128</t>
  </si>
  <si>
    <t>I had read all the reviews on line the good and the bad.  I was a little worried when my new Rio 800 arrived.  I charged/calibrated the battery last evening overnight.  I got up and loaded the cd on my computer and loaded about 10 songs all in about 45 minutes.  I might add all before getting off to work.  I had none of the issues that some people seem to have with undersatnding the software or getting the player to load music etc.  I use microsoft media player not the one that is on the disk. I noticed in the paperwork to get some of those to work you have to download a patch from the internet.  My only problem is I can't seem to get the backpack off to get the serial number to register it.  I think that might be a user issue because of my nails.  The sound is incredible and I had no problems navigating with the buttons and learning how to use it.  I did print the manual off the disk and have read that also. I am no computer wiz kid but I can program my vcr, load software add hardware and burn a cd, this was easier.</t>
  </si>
  <si>
    <t>Great Price, Great Product!</t>
  </si>
  <si>
    <t>Although there are kind of 3 more "look alike" products on this site, I think this is the best!  Don't get scared about the price, I assure you, it worth it.  Great sound, setup external speakers with subwoffer and you get yourself a party. Great anti-shock system, and also, reads the ID3 from the MP3(like winamp).  The only thing I recommend is to record your mp3 within the less directories you can, better if you put them on a single directory, this will speed up the skip to next song function.</t>
  </si>
  <si>
    <t>A22HK4PRNREMY4</t>
  </si>
  <si>
    <t>Great for MP3 Collections</t>
  </si>
  <si>
    <t>I like this external hard drive to use with my mp3 collection. I may end up buying another one for my digital photo collection. It is great because it is portable and affordable compared to other external hard drives on the market. It was easy to install and accessing the files was faster then accessing files on my internal hard drives, especially for music files. The only thing I do not like about the 1394 Maxtor External Harddrive is that it is on all the time. It generates alot of heat which I don't think is good for a hard drive. It has no on/off switch. You have to spin it down via a setting in your computer which is an extra step added to shutting down your computer. Hopefully Maxtor will come up with another idea to make turning off the external drive a bit easier. Transfering files from the internal drives to the Maxtor 1394 External Drive was alot faster then saving to another internal drive. Overall, I am satisfied with it and would consider buying another one mostly because of the price. Amazon.com saved me $65.oo and they offered the best price out there on this item. Thanks Julie</t>
  </si>
  <si>
    <t>Minolta always offers great value</t>
  </si>
  <si>
    <t>To me, Minolta SLRs have always offered the best value in their feature  range.  I've owned two Nikons, a Canon, an Olympus, a Pentax and two  Minolta SLRs &amp; liked all of them for different reasons.  Everything  else being as equal as possible, you can generally get a Minolta camera and  Minolta lens for the same or less than the other brands with a Sigma or  somesuch lens. The last time I bought a Minolta, I also noticed that it  had slightly more heft than comparably priced cameras, which I like because  it makes holding the camera steady easier (and also because it gives at  least the illusion of higher quality).</t>
  </si>
  <si>
    <t>A1VK9PH5EVN5DB</t>
  </si>
  <si>
    <t>Lighter than Palm, syncs easily with Yahoo</t>
  </si>
  <si>
    <t>A long time ago, I had the original Rex and I liked it, except it was a  bother not being able to do any editing at all. I switched to the Palm V  after losing the Rex in a cab. I got frustrated with my Palm V. I wanted  it everywhere, so I carried it in my pocket (without a carrying case--it  was already too heavy). I ended up messing up the metal contacts in the  back and now it has trouble syncing. With this Rex model, editing is  possible (although not pleasant). And, what I found out is that I can  completely skip any local software except the sync program. I can just keep  all my data on Yahoo and synch them down. That's great--I am usually  connected to the internet, so updating the Yahoo data is easy. And I don't  have to clutter up my PC with another hefty and flaky app.</t>
  </si>
  <si>
    <t>A3UA89LCWM5YKH</t>
  </si>
  <si>
    <t>Caution!! does not work with an Apple Mackbook pro laptop</t>
  </si>
  <si>
    <t>A1MZ60AXUEGP7G</t>
  </si>
  <si>
    <t>Amazing polarizer does not decrease image quality.</t>
  </si>
  <si>
    <t>A11LGI7G21950R</t>
  </si>
  <si>
    <t>A16U9GN9BAJIEA</t>
  </si>
  <si>
    <t>Powerful and steady, good image quality.</t>
  </si>
  <si>
    <t>Very good performance. The limiting factor on image clarity is often atmospheric conditions for my use, viewing birds, whales, and aircraft here on the coast. You still need to hold the binoculars steady, but the image stabilization is a big help and you don't need to use a tripod if you've got at all a steady hand or can brace against something. You'll need to bring along extra AA batteries if you leave the IS on, but I get pretty good battery life by leaving it off until I've got my subject in the viewfinder, then hitting the IS button for a good look at it.  I'm taking off a star for not providing any protection for the large lenses, only the bothersome soft rubber caps for the eyepiece lenses. Come on, a $1300 pair of binocs and you can't even include lens protectors??  I'm going to try 58mm polarizing filters for protection and also to see if they can help with image clarity under adverse atmospheric conditions.  Also, pay attention to how you attach the neck strap. It may be obvious to most people, but I at first made an insecure attachment, by feeding the strap through the retainer but not the gripping clip. Almost dropped them. Doh!  Incidentally, the price on these jumps around quite a bit and careful shopping can save you a couple hundred dollars. Do pay attention to the seller's policy on returns, because that varies greatly.</t>
  </si>
  <si>
    <t>A3CXLR0Y89GTB5</t>
  </si>
  <si>
    <t>Makes settings menus disappear.</t>
  </si>
  <si>
    <t>Kind of strange what happens with this remote. I'm not a highly experienced photographer, but I imagine all the camera settings menus are not supposed to simply disappear and become completely inaccessible whenever the remote switch is attached to the camera? Definitely not happy about this at all. I don't like wasting my money on products that don't work properly.</t>
  </si>
  <si>
    <t>ACFX0ITVCKR9A</t>
  </si>
  <si>
    <t>A31XIVAO9UIUFH</t>
  </si>
  <si>
    <t>They don't zoom that great. I believed the reviews due to my lack ...</t>
  </si>
  <si>
    <t>Not a fan.  They're big.  They don't zoom that great.  I believed the reviews due to my lack of knowledge about binoculars--I just knew I wanted a good pair.  Maybe for the money its a good value.  I just don't see myself using them.</t>
  </si>
  <si>
    <t>Excellent CB radio</t>
  </si>
  <si>
    <t>Excellent CB radio. The included antenna is really only for short distance communication for things like getting out of the vehicle on a trail and communicating with yours or another vehicle close by maybe to direct or spot objects along a route. Once hooked up to an external antenna it functions much like any other CB. I was able to get the same range from this, as I did with my uniden, or cobra radio. I like that it has two battery packs. One rechargeable and one that takes standard batteries. Easy to keep around for emergency situations and carry a few packs of AA batteries if needed. A few of these would be really useful in the walking dead show....just saying. Functionally this is pretty good. I like the dual scan feature, and having access to NOAA weather is great.</t>
  </si>
  <si>
    <t>A2DID1MQ1ET40W</t>
  </si>
  <si>
    <t>A31B6K9H98GZMO</t>
  </si>
  <si>
    <t>Add to music kit</t>
  </si>
  <si>
    <t>ANOJ0EDKPEY7C</t>
  </si>
  <si>
    <t>So far the cable works great.</t>
  </si>
  <si>
    <t>A3IYUCKPUPW7OJ</t>
  </si>
  <si>
    <t>Not bad, and not good either</t>
  </si>
  <si>
    <t>I would describe these as "meh"...  Not bad, and not good either.</t>
  </si>
  <si>
    <t>A3M7HQGISBRR4I</t>
  </si>
  <si>
    <t>buggy!</t>
  </si>
  <si>
    <t>I'm getting a lot of problems with this adapter, sh*t</t>
  </si>
  <si>
    <t>A3FUTJ9VN711HD</t>
  </si>
  <si>
    <t>it carries enough energy from the wall to the computer... A+++</t>
  </si>
  <si>
    <t>A2KV0T01M7NIHI</t>
  </si>
  <si>
    <t>works! and fast shipping</t>
  </si>
  <si>
    <t>A1CKSUH4CHIO9L</t>
  </si>
  <si>
    <t>Perfect cords for computer use.</t>
  </si>
  <si>
    <t>Cords were durable and perfect for my computer and monitor.</t>
  </si>
  <si>
    <t>A11UT32SLK7376</t>
  </si>
  <si>
    <t>Well made and fair price for the best name in power protection</t>
  </si>
  <si>
    <t>Name brand unit purchased to protect a $ 600 golf cart charger in a community known for lightning strikes and power fluctuations.</t>
  </si>
  <si>
    <t>A2ASEXZ71MN3ZP</t>
  </si>
  <si>
    <t>Great but for the money!</t>
  </si>
  <si>
    <t>A2RQZX4FX6KNLD</t>
  </si>
  <si>
    <t>A2G2VXM55Q7ZNL</t>
  </si>
  <si>
    <t>Fast Card</t>
  </si>
  <si>
    <t>Another great card.  I really notice no difference between any of them so I buy the one on sale.  This one was.  Great videos Great stills.</t>
  </si>
  <si>
    <t>A3PYFHLNUQ8CDT</t>
  </si>
  <si>
    <t>A3URYW6P9Y7H4</t>
  </si>
  <si>
    <t>Not comfortable, sound okay, decent looking</t>
  </si>
  <si>
    <t>The headphones are not comfortable to wear, they are much like the cheap ones you get on an international airline flight.  I feel like they're squeezing my ears when putting them on and too loose on the crown of the head. However the price is so cheap so I can't complain. You get what you pay for. The sound quality is what you would expect from a cheap set of headphones. It looks pretty decent given how cheap it is. Overall it does the job for me in the office.</t>
  </si>
  <si>
    <t>Good headphones, used them with the Dragon NaturallySpeaking software. Works very well.</t>
  </si>
  <si>
    <t>AMAGX98ZMND2J</t>
  </si>
  <si>
    <t>Long term (4 year) wrap up PRO505XL</t>
  </si>
  <si>
    <t>Great CB on the cheap.  I'd give it 4.5 stars if I could; it's not a full blown 'knock my socks off' 5 stars, but for what it costs it has performed fantastically.  I didn't bother with a review before since there's well over 900, but since I finally broke it, now is a good time to do a long term review.  Purchase date was April 2013 so it's a little over 4 years old.  It's in my Jeep so no roof or doors most of the time.  Tons of dust and occasional mud, water, etc.  I never fully soaked the cb but it got the occasional splash.  The unit still works but the speaker finally popped sometime in the last week.  I can see on the gauge that people are transmitting, and they can hear me, but there's zero noise (no static or voices) coming out of the internal speaker.  I mounted the cb with the speaker facing inward to avoid the occasional sprinkling or splashing before the roof can be put on, but that's about the only real preventive measure.  Anyway, for around 30 bucks, it made it a full four years so I can't complain, and the little dude still operates...mostly.  I'll plug in an external speaker and press on.  Update:  The external speaker rocks.  Should have done that sooner!  Big difference for the noisy Jeep. One other thing to consider:  It's brother the 510 got the ANL option and this one has the PA option.  Their more expensive sibling, the 520, got both.  The clarity is pretty dang good so I'm not sure how much ANL would improve my noisy Jeep experience. Wish list: It would be nice if Uniden made a small format CB with NOAA weather, just a thought.</t>
  </si>
  <si>
    <t>A3P22Q1U8T1Q3B</t>
  </si>
  <si>
    <t>ARXGQZCYJGM5R</t>
  </si>
  <si>
    <t>AYB633G3NZ2FP</t>
  </si>
  <si>
    <t>With a great antenna this will work</t>
  </si>
  <si>
    <t>With a great  antenna this will work good</t>
  </si>
  <si>
    <t>AD9EA3M9GFEB4</t>
  </si>
  <si>
    <t>A189WZVG2YYL69</t>
  </si>
  <si>
    <t>Pro Safe? Lifetime? I had this longer than a year. It failed two weeks ago. It has been used a few hours a week. I have bought many NETGEAR products. It seems like they have a policy of allowing a fair amount of failures as normal. I requested support from Netgear and got a suggestion that I 'reset' it. I replied asking how to reset. No response. They don't seem serious about a defective product.</t>
  </si>
  <si>
    <t>A2FGC2JREM2RG8</t>
  </si>
  <si>
    <t>Sound great and was the cord length that I needed. Kids enjoy them in the car.</t>
  </si>
  <si>
    <t>A3QKY4UWXWEJWE</t>
  </si>
  <si>
    <t>I love the sound perfect</t>
  </si>
  <si>
    <t>AE2QNRGCMENM1</t>
  </si>
  <si>
    <t>Great product and service</t>
  </si>
  <si>
    <t>Just as described and arrived on time.  Great product and service.</t>
  </si>
  <si>
    <t>Earbud with Push-to-Talk Microphone</t>
  </si>
  <si>
    <t>Great item.  So far, working just fine for me!  Fits my Motorola walkie talkie perfect!</t>
  </si>
  <si>
    <t>A39GTSUA8RSD8O</t>
  </si>
  <si>
    <t>There's a good reason why these have been on the market so long..........</t>
  </si>
  <si>
    <t>I have owned these headphones for a long time but never really used them much until just recently.  I just purchased a very good portable Digital Audio Player by FiiO and started using these with it.  All I can say is these are incredibly accurate headphones.  Some might say a little clinical sounding, but only because they aren't used to listening to headphones that are this accurate.  You hear the music exactly the way it was recorded. Nothing more, nothing less.  If you are used to listening to colored headphones with accentuated frequencies then you will need to re-learn how to listen to music.  Keep listening to them and you will enter a world of how music should sound.  If you think these lack bass response, you are wrong.  These babies go down below the human hearing level.  (And also above)  Again nothing but what was actually recorded will be heard with these headphones and that's the way it should be.  The 280's are also only 64 ohms so they can easily be driven by small audio players.  The sound quality of these headphones rival headphones that cost a lot more but don't require a good headphone amp to make them sound their best.  My only complaint with them is on my head, they get warm and uncomfortable quickly.  My ears hit the inner part of the padding and because the foam doesn't breath, my ears start to sweat very quickly.  They also clamp on the head very tightly; adding to the discomfort.  This is the only reason for me downgrading them a star.  There's a good reason these headphones have been on the market so long.  They deliver honest, accurate sound at a ridiculously low price.  For the money, you won't find a more accurate or better sounding headphone.</t>
  </si>
  <si>
    <t>AN27CZJOZR095</t>
  </si>
  <si>
    <t>Plenty of space for my Canon Rebel Sl1, plus two lenses.</t>
  </si>
  <si>
    <t>AAL3EKBR4W40D</t>
  </si>
  <si>
    <t>It doesn't make a tight connection. Any slight movement causes it to click, pop, and make disconnection noise</t>
  </si>
  <si>
    <t>A3JFUL0DHB6VQJ</t>
  </si>
  <si>
    <t>great cables!</t>
  </si>
  <si>
    <t>No noise, great cables!</t>
  </si>
  <si>
    <t>A3H1U5UV5LYJ9Y</t>
  </si>
  <si>
    <t>Standard cable simplicity</t>
  </si>
  <si>
    <t>How I love conventions. This cable is a universal format and works as expected.</t>
  </si>
  <si>
    <t>A2VDMFRO8OV7MI</t>
  </si>
  <si>
    <t>Great product &amp; price</t>
  </si>
  <si>
    <t>A1IQEYQCG3LJDT</t>
  </si>
  <si>
    <t>The filter seams to be of good quality. So it's a great value for the ...</t>
  </si>
  <si>
    <t>The UV Filter works as expected. The filter seams to be of good quality. So it's a great value for the money.</t>
  </si>
  <si>
    <t>A1C9VHU5EQLQ9X</t>
  </si>
  <si>
    <t>USER FRIENDLY, BUT I DID NOT SEE MUCH, IF ANY, IMPROVEMENT</t>
  </si>
  <si>
    <t>A2GTEFZSWXWQ56</t>
  </si>
  <si>
    <t>Generic Audio Video Cable RCA to 3.5mm Audio...</t>
  </si>
  <si>
    <t>Just what I needed to connect my Iphone to any receiver or Bose sound box.</t>
  </si>
  <si>
    <t>A1J0DAOF086QS6</t>
  </si>
  <si>
    <t>Great purchase, keeps my motorcycle batteries charged</t>
  </si>
  <si>
    <t>A1YF39ESGHGM4C</t>
  </si>
  <si>
    <t>Multipower for your computer</t>
  </si>
  <si>
    <t>Affordable strip for those times when you need length.  Compare with strips at $60 and more</t>
  </si>
  <si>
    <t>Sent back, did not work right.</t>
  </si>
  <si>
    <t>A2QB949V4X30ZI</t>
  </si>
  <si>
    <t>Cost WAY less than staples</t>
  </si>
  <si>
    <t>Worked great and great price</t>
  </si>
  <si>
    <t>This is a simple adapter: DVI on one side and VGA on the other.  There isn't much more to say about it, except that it fits snuggly and it works as it should.</t>
  </si>
  <si>
    <t>A1RBDT7KVH8II8</t>
  </si>
  <si>
    <t>AL5TF7VHLWO6N</t>
  </si>
  <si>
    <t>yeah it works</t>
  </si>
  <si>
    <t>A2QY1ASWAW3CA</t>
  </si>
  <si>
    <t>Works great.  Cases we slightly damaged in shipping, but still functional</t>
  </si>
  <si>
    <t>A33YWU573L3WE4</t>
  </si>
  <si>
    <t>Great Find</t>
  </si>
  <si>
    <t>Love It!  This replaced an older, larger camera bag.  This is a great compact size but at same time can easily hold my digital Canon camera with an attached lens and has comfortable space to hold a second lens right next to the camera.  It has protective, cushioned dividers on the inside to keep everything separated safely.  It has a zippered pocket in the front and within the zippered pocket are two inside open, pockets which I find very useful to keep things a bit separated so nothing gets damaged or scratched.  It comes with a shoulder strap as well.  The top cover which zippers open and closed is very cushioned as well and so protects nicely. The color combination of the green and black looks sharp.  This is a great buy and I'd highly recommend it.</t>
  </si>
  <si>
    <t>A2NHM4DNC1OJSH</t>
  </si>
  <si>
    <t>A1E1400QNQO908</t>
  </si>
  <si>
    <t>Makes life easier in the garage</t>
  </si>
  <si>
    <t>make sure you mount it so that you can reach the black handle on the top to reel back in the cord.</t>
  </si>
  <si>
    <t>AISAEIDN4D5W5</t>
  </si>
  <si>
    <t>Solid and simple.</t>
  </si>
  <si>
    <t>A3G4AQYBEHNPAB</t>
  </si>
  <si>
    <t>Works exactly as it should with no surprises. Had it for several months now.</t>
  </si>
  <si>
    <t>AX5Y7LFVFK8P5</t>
  </si>
  <si>
    <t>0 bytes .ts files</t>
  </si>
  <si>
    <t>I was very excited to get this unit but all my recorded files were 0 bytes .ts files. I tried everything but the site had no information about my problem.</t>
  </si>
  <si>
    <t>A2GBJRVQ30FCEI</t>
  </si>
  <si>
    <t>A1LO08A92NK9RW</t>
  </si>
  <si>
    <t>A3IXGIO9R0I64</t>
  </si>
  <si>
    <t>Good price works fine</t>
  </si>
  <si>
    <t>ALB8CVQIESNP2</t>
  </si>
  <si>
    <t>A1ESWVJNM54NRM</t>
  </si>
  <si>
    <t>Great ear buds.</t>
  </si>
  <si>
    <t>A2O9D1J5M2R8KF</t>
  </si>
  <si>
    <t>also perfect for our 1080p tv</t>
  </si>
  <si>
    <t>Hasn't had a malfunctioned yet, also perfect for our 1080p tv!</t>
  </si>
  <si>
    <t>I can say nothing bad about this camera</t>
  </si>
  <si>
    <t>I can say nothing bad about this camera, was so usefull for my photography class, and even after the class i've still been using it! Great deal over all 10/10!</t>
  </si>
  <si>
    <t>A18PTM9TQDBGYC</t>
  </si>
  <si>
    <t>Works just fine in a Galaxy S5.</t>
  </si>
  <si>
    <t>Fairly economical, but if you wiggle or bump it, it crackles or loses the signal in one ear. I would spend an extra buck or two and get a Planet Waves coupler.</t>
  </si>
  <si>
    <t>A2TAGWRRHIKQSR</t>
  </si>
  <si>
    <t>AGB5065IHUF8Z</t>
  </si>
  <si>
    <t>A great traveling companion</t>
  </si>
  <si>
    <t>Well made case fits enough music to soundtrack four of your longest road trips put together. A great travelling companion that's easy to grab, open and sort. Shipped very quickly, too. I always buy Case Logic when I have a choice, because they never disappoint.</t>
  </si>
  <si>
    <t>A1RFPIZZ8R1UL1</t>
  </si>
  <si>
    <t>Wonderful product for use with dictation tapes!</t>
  </si>
  <si>
    <t>A27IF5A4NXYH6X</t>
  </si>
  <si>
    <t>The memory card itself is great but the Ellipsis 7 doesn't have the ability to ...</t>
  </si>
  <si>
    <t>The memory card itself is great but the Ellipsis 7 doesn't have the ability to store any apps without first "rooting" your device and installing other [free] software.  The problem is, it's incredibly difficult to setup and you have to be a computer expert to understand what needs to be done.  If you have an Ellipsis 7 and you want to expand it's memory, don't get this until you've reviewed all of the steps online and fully understand what you need to do.  (If you know LINUX, this should be easy for you, otherwise, be cautious on this purchase.)</t>
  </si>
  <si>
    <t>A8KPYQV76F3Z6</t>
  </si>
  <si>
    <t>A2GGM9VXIQV8Z9</t>
  </si>
  <si>
    <t>great splitter with fantastic sound quality. love the gold plated connectors, and it's very durable</t>
  </si>
  <si>
    <t>A1OWZ2DYOGT4CU</t>
  </si>
  <si>
    <t>... antenna with a SWR meter this little radio works pretty dang well</t>
  </si>
  <si>
    <t>After tuning up your antenna with a SWR meter this little radio works pretty dang well. Not the fanciest radio out there but for the price does an excellent job</t>
  </si>
  <si>
    <t>Works perfectly on the old APC KVM we have. ...</t>
  </si>
  <si>
    <t>Works perfectly on the old APC KVM we have. The mouse part does not work on a newer HP KVM though.</t>
  </si>
  <si>
    <t>A2KY6EWBVKVTVB</t>
  </si>
  <si>
    <t>Nice. Wife and I can watch movies while the kids are sleeping.</t>
  </si>
  <si>
    <t>A7QOOJUE2THEC</t>
  </si>
  <si>
    <t>Best of the bunch</t>
  </si>
  <si>
    <t>Best of the bunch!  I purchased several different brands to compare and the Belkin was the best. I'm really surprised that I got it for such a low price on Amazon.</t>
  </si>
  <si>
    <t>AI3C8KXQ82Z9S</t>
  </si>
  <si>
    <t>Excellent computer speakers, but don't confuse them with high-end stereo speakers</t>
  </si>
  <si>
    <t>I bought a set of these for one workstation and liked them so much I purchased a second set for another computer.  They are well-built, good sounding computer speakers, but don't confuse them with actual high-end music reproduction transducers, for they are not that.  Klipsch was a well-known name in the early days of stereo and concert-hall speaker systems, had a bad period (ok, bad decade) where they made a lot of junk, and now seem to be enjoying something of a renaissance by producing things that don't sound too bad at all.  The subwoofer can easily overpower the much smaller mid/high speakers so most of us normal people will never need to turn it up beyond 1 or 2 (unless you're into a physically percussive experience that may damage retinas or other organs).  The construction is high quality, there's no skimping on cable length, and the speaker stands are heavy but bendable steel, making it easy to aim them properly while still remaining quite stable.  I put flat rubber feet on the bottom of mine so they wouldn't slide around.  They do not seem to cause interference with any other device (eg picture quality on monitors), and no other device seems to interfere with them or cause problems (eg noise or crackling).  I'm deducting a few points for the weird DIN plug used to connect everything - if that breaks or you bend a pin, the whole system is kaput. Also in the arena of minor annoyances is that the LED power light is -very- bright, and annoying if it happens to be right front of you (like, say, anytime you're listening to something).  There is no power on-off switch.  The provided stands are about 7" deep and 4" wide, and it appears they can be removed (perhaps for wall mounting).They are matte black and are likely to be quite unobtrusive in most settings (except for that obnoxious LED power light).  Overall very happy with these for general viewing/listening purposes.</t>
  </si>
  <si>
    <t>AUS3D09MOAI1W</t>
  </si>
  <si>
    <t>Decent Price</t>
  </si>
  <si>
    <t>AT1S5JF6L6IDH</t>
  </si>
  <si>
    <t>Excellent space saver storage of your media</t>
  </si>
  <si>
    <t>Excellent value!</t>
  </si>
  <si>
    <t>Good product, moves a lot of air.</t>
  </si>
  <si>
    <t>Installed in a hot running PC to cool the video card, which had a heat sink but no fan. Being able to flip the fan around (which side the intake opening is on) made all the difference in this product.</t>
  </si>
  <si>
    <t>Great case to keep your music at hand or in storage</t>
  </si>
  <si>
    <t>Showcases your music beautifully, like the pages for a diner jukebox, something we didn't expect when packing all of our CDs away into a case. This is more like a coin collector's album. Individual pages can be swapped with one another. And once you've added most your collection, leftover blank pages can be inserted where ever you'd like to add future disks or to begin separately displaying some CDs from their Jacks on the same page. Stands firmly on end. Very useful for the senior music lovers  who may be downsizing. This is my third case from Case Logic - I also have one for CDs in the car and another for my Canon camera. Case Logic knows what it's doing.</t>
  </si>
  <si>
    <t>A2P8KWORWYXAK7</t>
  </si>
  <si>
    <t>Fits the Need.</t>
  </si>
  <si>
    <t>What I needed and at a reasonable price.</t>
  </si>
  <si>
    <t>A3VLZ3ZX4ENRHD</t>
  </si>
  <si>
    <t>Bought for my son and he loves it</t>
  </si>
  <si>
    <t>A1L6BRMD4O221P</t>
  </si>
  <si>
    <t>Great Headset.  Great Price.</t>
  </si>
  <si>
    <t>I use this headset with my desktop to make phone calls.. I've gone through a lot of headsets and i received lots of complaints depending on the one i was using.  No one even knows I'm wearing this headset the assume it's my cell phone.  Works great.</t>
  </si>
  <si>
    <t>A3KLJJLUHN649L</t>
  </si>
  <si>
    <t>Buy this along with your Ziotek Ps2 to USB adapter!</t>
  </si>
  <si>
    <t>You'll be glad you did. It prevents the Ziotek from taking up two USB computer ports.</t>
  </si>
  <si>
    <t>A1NQKGPPGQHENE</t>
  </si>
  <si>
    <t>does what it should</t>
  </si>
  <si>
    <t>A206Y4VO70C91N</t>
  </si>
  <si>
    <t>Solid adapter and doesn't affect SQ</t>
  </si>
  <si>
    <t>It works. Needed a shorty to reduce the clutter.</t>
  </si>
  <si>
    <t>Works well, feels strong.</t>
  </si>
  <si>
    <t>A17LBG39MBQGSR</t>
  </si>
  <si>
    <t>I gave these as gifts for Christmas. No complaints/</t>
  </si>
  <si>
    <t>A30JASGUORKHWY</t>
  </si>
  <si>
    <t>I used this for a plane ride. We were watching a movie on an ipad and it put out enough volume to hear it.</t>
  </si>
  <si>
    <t>A2DETMWL49NE37</t>
  </si>
  <si>
    <t>Good quality, did the job hooking up our cable to the Roku box.</t>
  </si>
  <si>
    <t>I had to cancel and customer service is great!! Had me refunded and package re-routed</t>
  </si>
  <si>
    <t>I had to cancel and customer service is great!! Had me refunded and package re-routed. I have a set of these speakers... They sound as good as the old ones and better than my buddies Logitechs! More detailed and more accurate low end extension than the logi's. They sound good flat eq'd out of the box. With a little tweaking and a good input these things scream loud and clear for what they are. I have heard two "weaker sounding" sets but they were from a few years ago and the satellites just didn't have the midrange. But mine sound great! I guess there is hit and miss and issues with every product out there and they will show up when they are a popular item.</t>
  </si>
  <si>
    <t>AI7FG0JAGX77B</t>
  </si>
  <si>
    <t>A cool tool</t>
  </si>
  <si>
    <t>I bought this based on a recommendation from the "Cool Tools" web site. It has not disappointed me. Wrestling with the 100' cord I use for various electric yard tools used to be a nightmare that would often cause me to skip some chores. This device makes it almost fun to use the cord.  It was very easy to set up. I also like that they give you two mounting brackets, so, if needed, you can move it to different locations.  My only concern is how durable it will be, as it is constructed of fairly light plastic, and the mesh bag used to hold the cord is also fairly light. After several uses, I have not seen any problems with this, but time will tell.</t>
  </si>
  <si>
    <t>A1CX1HE8PFNON5</t>
  </si>
  <si>
    <t>made really good and strong.</t>
  </si>
  <si>
    <t>AVAA8Y0SYBCC2</t>
  </si>
  <si>
    <t>A1I894SOLJ9VXU</t>
  </si>
  <si>
    <t>It brings me the gift of the internet.</t>
  </si>
  <si>
    <t>They work! what else can I say?</t>
  </si>
  <si>
    <t>A1BC1RNVARMWW5</t>
  </si>
  <si>
    <t>A great value that will enable you to manage all of ...</t>
  </si>
  <si>
    <t>Worked out of the box.  A great value that will enable you to manage all of your devices and get a handle on all of the wiring.</t>
  </si>
  <si>
    <t>A337VSYT21MOL6</t>
  </si>
  <si>
    <t>A3R1N96QPXD8Z1</t>
  </si>
  <si>
    <t>The product is very easy to use, very fast delivery!</t>
  </si>
  <si>
    <t>A2Y9NMV1RLDSOC</t>
  </si>
  <si>
    <t>It is nice that it plugs right into the wall and has ...</t>
  </si>
  <si>
    <t>Can't say much on whether or not it is going to work for a surge. It is nice that it plugs right into the wall and has enough plugs for the things that I need.</t>
  </si>
  <si>
    <t>A2853JP2IWV9EQ</t>
  </si>
  <si>
    <t>Working?</t>
  </si>
  <si>
    <t>This is the third TeleZapper we have had in seven years. This one replaced a tubular one which, upon disassembly, I found to contain a flat battery which I could have replaced had I known it was there. We are still getting robo-calls and early morning marketing calls from Jamaica. It is probably blocking many calls but I have no real way of telling how many. At the price, though, it is probably doing its job adequately.</t>
  </si>
  <si>
    <t>A12Q3QTQIP2JTL</t>
  </si>
  <si>
    <t>A1C3S3LVUPDC3D</t>
  </si>
  <si>
    <t>5 Star Privacy, But 1 Flaw</t>
  </si>
  <si>
    <t>++Will mention 5 star privacy screening quality first, the flaw second.++ Due to an office move, a number of us had lost our longtime offices and I quickly decided that spending $80 to cut out nosy passers-by would be like that old MasterCard commercial said: PRICELESS.  I decided - after doing extensive research - that this was the best privacy screen on the market.  Since getting my screen, everyone on the floor has asked me about it since it is truly remarkable.  I've angled my computer in such a way so that you can't see a thing unless you have entered my cube and are standing directly behind me.  Make sure to measure your screen carefully, not the frame, just the screen - I've got a 22 inch (hence the bigger price tag).  But if you haven't, the product arrives in a box with a ruler on both sides that basically tells you - don't open this box until you've measured your computer because after that, good luck returning it.  Which brings me to my one complaint.  Within a week of owning this screen, it dropped off my screen, onto my keyboard - not a big jump, something that an $80 product should be able to handle - and it scratched.  It does affect viewing certain parts of the screen and so I've had to flip it inside out to try to shift the scratch location for better viewing - so I have the shiny side facing out, giving me more glare than before the screen.  But given 3M's "once you open it, that's it" message, I'm stuck with the lifelong scratch.  Just hope I don't get more of them.</t>
  </si>
  <si>
    <t>A2CXJSWZANABP1</t>
  </si>
  <si>
    <t>what can u say</t>
  </si>
  <si>
    <t>A670SDSSC2Z7G</t>
  </si>
  <si>
    <t>Worked for what I needed it for</t>
  </si>
  <si>
    <t>Used this to extend the cable for the volume control speaker of my Logitech Z506 (because it's a serial connection) and everything works perfectly.  Haven't had any sound quality or other kinds of issues from the cable.</t>
  </si>
  <si>
    <t>A2VWVGQ89G0KV9</t>
  </si>
  <si>
    <t>Solid Headphones at a bargain price</t>
  </si>
  <si>
    <t>Using them with my digital piano.  Good sounding, isolates me from the rest of the house (TV).  I also use them as a backup to my MDR7506 phones in audio for video production.</t>
  </si>
  <si>
    <t>A1RW3R92DLIK1R</t>
  </si>
  <si>
    <t>I do tend to be picky about headphones and I'm very happy with these headphones</t>
  </si>
  <si>
    <t>While I'm not a music/recording professional, as some others here, I do tend to be picky about headphones and I'm very happy with these headphones. They provide a very good sound and are comfortable to wear.</t>
  </si>
  <si>
    <t>Durable and well made!</t>
  </si>
  <si>
    <t>Not much to really say about this product accept the important factors, built well, strong and durable, and won't fall apart easily. Also, you don't scratch your discs taking them in and out of the case.  A bit pricey but somewhat worth it!</t>
  </si>
  <si>
    <t>A25F1XJLK9432I</t>
  </si>
  <si>
    <t>It does its job, protects my lens</t>
  </si>
  <si>
    <t>AJ3SR25Q1G9AC</t>
  </si>
  <si>
    <t>It is good</t>
  </si>
  <si>
    <t>A1EFLUK2AJNU8U</t>
  </si>
  <si>
    <t>it fits perfectly and gives me a calm sense of mind that my lens is protected.</t>
  </si>
  <si>
    <t>A2T52WL2ER51TR</t>
  </si>
  <si>
    <t>These are great, inexpensive filters</t>
  </si>
  <si>
    <t>These are great, inexpensive filters. I purchase these are protectors for my lenses and they have worked like a charm. So much cheaper to buy these than replace or have a lens fixed.</t>
  </si>
  <si>
    <t>A17ELT0XUQZXW5</t>
  </si>
  <si>
    <t>The Tiffen 77mm linear polarizer is sturdily built and works as expected.</t>
  </si>
  <si>
    <t>A319MOVSKB3YKB</t>
  </si>
  <si>
    <t>No surprise, works well.</t>
  </si>
  <si>
    <t>A2Z4IIJK62PANC</t>
  </si>
  <si>
    <t>Product arrive in a timely manner. The fit was snug and the USB cable did not cause any issues with my OS, which is XP.</t>
  </si>
  <si>
    <t>There isn't much to say about a wrist strap. ...</t>
  </si>
  <si>
    <t>There isn't much to say about a wrist strap. I am sure it works (there isn't green light that lights up to let you know that static is being transfered).</t>
  </si>
  <si>
    <t>Its a good product and its authentic Nikon !!</t>
  </si>
  <si>
    <t>This ain't nocheap knock off :)......It's crinkley, fits and looks good on my Nikon AF-Nikkor 80-200 f/2.8.  I guess it was worth $36 bucks.</t>
  </si>
  <si>
    <t>AVH27TQKEPY5P</t>
  </si>
  <si>
    <t>Perfect quality, price, speed etal.</t>
  </si>
  <si>
    <t>I use the heck out of my Brother word squirter ...</t>
  </si>
  <si>
    <t>I use the heck out of my Brother word squirter a.  I am a serial word-squirter/labeler.  These labels last well in the freezer, also, to label packages and containers.</t>
  </si>
  <si>
    <t>All have worked so far.</t>
  </si>
  <si>
    <t>Perfect for the refugee from the 90s, like me!</t>
  </si>
  <si>
    <t>Works well, no complaints.</t>
  </si>
  <si>
    <t>Does the trick.  Seems to be well made.  Is it as perfectly color neutral as a MUCH more expensive filter... probably not. But it's also not noticeable either.  If you're a casual photographer, this will work fine for you if you want to blur a waterfall/stream/waves or make people blur in the foreground on a busy street scene using long exposures.</t>
  </si>
  <si>
    <t>A1Y3ZDKQ0HUBQI</t>
  </si>
  <si>
    <t>Great product to buy to protect valuable electronics.</t>
  </si>
  <si>
    <t>fast shipping. They actually sent me an 8 outlet instead of 6.  I'll take it.  This is a great product and bought from a great company.</t>
  </si>
  <si>
    <t>A2S0R7341DWJHP</t>
  </si>
  <si>
    <t>A1QFWSTMNPDSCQ</t>
  </si>
  <si>
    <t>A1OBLVEWXKR9J9</t>
  </si>
  <si>
    <t>Does what I wanted</t>
  </si>
  <si>
    <t>Except some areas lost adhesion and had to be pressed on again. So far they are still holding in most areas that I care about.</t>
  </si>
  <si>
    <t>A3UK9VAWCA3RAE</t>
  </si>
  <si>
    <t>I ordered the high grade in the red cover  and received the standard grade in the green cover. I wanted the high grade to use in my time lapse vcr but didn't get it. Need to make sure to send what is pictured.</t>
  </si>
  <si>
    <t>A2Z6HB9HAJEF30</t>
  </si>
  <si>
    <t>Simple tool - and noticeably larger than the picture might suggest. (Well, it's not going to make that orange cord disappear into hyperspace!) I find it slightly annoying that I have to keep my hand on the tab (the black thing sticking out at the top in the picture) while I crank in order to keep enough friction on the winding wheel to grab the cord, but it's not a big deal unless you have a need to crank it one-handed. It does take the ugly mess of bundled cord and wind it easily into the basket, and lets it pull out just as easily. Cleans up at least one mess in my shop.</t>
  </si>
  <si>
    <t>A2COUDP11A48BM</t>
  </si>
  <si>
    <t>used this all summer</t>
  </si>
  <si>
    <t>I used this all summer for a landscape photography class and it was very useful for getting longer exposures in bright light and bringing out color in the land, sea and sky.  Very reasonably priced.</t>
  </si>
  <si>
    <t>AT7FECJMZYJI0</t>
  </si>
  <si>
    <t>great cb my 1st it was simple and easy to wire up and you cant go wrong with 3 buttons and 2 knobs comes in loud and clear and same when i transmit  great cb small enough to fit anywhere</t>
  </si>
  <si>
    <t>I use this so much I just ordered a second one</t>
  </si>
  <si>
    <t>I had one of these in Florida and loved it. When I moved to Colorado I immediately bought another one. Today I decided to place a second one in the garden shed. I have never had a performance problem with this product. It winds the cord right up and has never tangled on me.</t>
  </si>
  <si>
    <t>A2O8BAXJPDSV0M</t>
  </si>
  <si>
    <t>Brass Tacks</t>
  </si>
  <si>
    <t>It does what you would think it would; nothing more and/ or less. As far as I can hear (I used a pair of Audio Technica ATH-M50's plugged into a Focusrite Scarlett 2i2 [studio quality set-up]) there is no loss in sound quality.  I initially just needed an extension to prevent exerting too much tension on a heavy headphone cable. However, I figured being able to adjust the volume with an analog control would be a nice bonus. And it is! It does it's job and at that it does it simply and wonderfully.  (Edit: After a while of use I noticed that it subdues the highs, lows, and even at the highest volume it is slightly quieter than without it. Still a good buy though!)</t>
  </si>
  <si>
    <t>Good Enough for the Bedroom</t>
  </si>
  <si>
    <t>This surge protector fit perfectly under the headboard so that we could protect the Sleep Numbers bed that we ordered.</t>
  </si>
  <si>
    <t>A12EO7KLFN2JLU</t>
  </si>
  <si>
    <t>Good Product, Great Price</t>
  </si>
  <si>
    <t>I went to Staples at first and found their price to be very high.  Since it is "retail packaged" the produce is the same everywhere so I saved buying here</t>
  </si>
  <si>
    <t>A3CSU47U9R662X</t>
  </si>
  <si>
    <t>I love my new headphones and their price</t>
  </si>
  <si>
    <t>I find iPOD Touch earphones ridiculous and quite painful for my ears, so while walking I usually stick to SONY MDR-Q22LP clip-ons (these are pain-free, sound is better). But once at home/work, who wouldn't want to immerse himself/herself into the clearest and richest sounds??? The music beats are absolutely awesome through these headphones. These are smaller and more feminine version of MDR-V600, so fits me perfectly. Yet to compare, MDR-V6 does not compromise the quality of sound at all. And I listen to lots of electronica and progressive with a good amount of beat, drum and DEEP bass. I understand that because of heavy use the ear-pads will start to flake, but it's ok. There are replacement pads available.</t>
  </si>
  <si>
    <t>A1Z371RE2RE04I</t>
  </si>
  <si>
    <t>Doesn't fit my lens</t>
  </si>
  <si>
    <t>I should have paid more attention when ordering. I got a 62 mm lens and the lens entry said people normally order this with the lens. I don't know why they would order a filter that doesn't fit the lens. How annoying, the postage cost of returning it is more than the cost of the item.</t>
  </si>
  <si>
    <t>A2NI01MLMH2CXN</t>
  </si>
  <si>
    <t>plenty of AC and outlets</t>
  </si>
  <si>
    <t>has plenty of lights so you know unit is working properly, and on, a major plus when troubleshooting.  made by good company, with high capacity energy absorption of transient spikes.  but i wouldn't know it if one hit me, unless everything smoked on me!  well designed, heavy duty construction, side wired AC plug very good.  get some more again, good value.</t>
  </si>
  <si>
    <t>A34A8S8QSVW4O3</t>
  </si>
  <si>
    <t>Easy to install, enough boom, quality sound, paint is flaking and peeling off the plastic attachements</t>
  </si>
  <si>
    <t>All is well with this kit if you look to add some bass to a small to medium car. The only issue - plastic pieces used to attach the sub to a surface - for some reason they are painted, and that paint just flakes/peels off, so before using them I had to spend time peeling/sanding that paint off. Otherwise fine.  Update 08.30.2013: A couple of things:  (1) I noticed that it sounds better when located on its side facing the ceiling (at least in my case, Tiguan 2010, trunk)  (2) Since I am relocating it to its side I have to use a different set of supplied brackets, so I had to remove peeling paint from these too, here is a technic I perfected - first use a wire brash to remove all paint you can reach, then use a kitchen yellow/green sponge with soap and hot running water to remove the rest.</t>
  </si>
  <si>
    <t>AWAXS66YMHMNW</t>
  </si>
  <si>
    <t>The screwing in thing made me nervous, but I got over it</t>
  </si>
  <si>
    <t>I was nervous about the instructions to screw this into the wall, but I got over it.  I did not take off the cover on the outlet (the instructions were a little confusing) and I think that was the right thing to do (or not to do in this case.)  This works very well and I am happy that I do not need a power strip on the floor.  This was for my bedroom plug near the nightstand and it holds the clock, the sound machine, the lamp and the adjustable bed power cords. I feel much safer than I did with an exension cord.</t>
  </si>
  <si>
    <t>A3JAS1JIZEN6WX</t>
  </si>
  <si>
    <t>This product work as well as it was described. I have used it numerous times and has helped with my disc clean-up. I would buy it again.</t>
  </si>
  <si>
    <t>Probably OK for the devices it fits (Does NOT fit etrex 10/20/30)</t>
  </si>
  <si>
    <t>Forget this device if you're looking for a mount for the etrex 10/20/30.  It does not work on those devices.</t>
  </si>
  <si>
    <t>A3TO4Z9TDAR09N</t>
  </si>
  <si>
    <t>The review says it all.</t>
  </si>
  <si>
    <t>It's a CAT 5e cable. It works, does what it's supposed to. Not much else to say about it. It could be longer, I guess?</t>
  </si>
  <si>
    <t>A3CFT9D3SKQKSL</t>
  </si>
  <si>
    <t>great for computer</t>
  </si>
  <si>
    <t>small compact and has everything you need! very useful in repairing computers or any type of electronics. compact to stash away or be packed away in your car or backpack. good stuff.</t>
  </si>
  <si>
    <t>Only used a few times, but works great. Love that you can xfer between two trucks easily, and remove it when not in use to save room.</t>
  </si>
  <si>
    <t>A3R4794K2RVU1S</t>
  </si>
  <si>
    <t>Excellent lens - sharp, silent autofocus, good feel</t>
  </si>
  <si>
    <t>The 70-30mm nikon lens has a great range, silent autofocus, and sharpness.  Image quality - very sharp, vivid, little vignetting.  Range - tremendous useful 70-300mm. Though the 70mm minimum range is a bit too far in certain situations, it's the best your money can buy for a 70-300mm. An 18-300mm would cost you an arm and a leg.  Autofocus - Wow! It is really quiet. Very accurate autofocus. You can definitely "lead" your lens to focus on a certain object or point.  Build - metal mount and plastic build. Still very sturdy.  An excellent tool to include in any Nikon photographer's bag. It's also a good bridge lens to purchase in case you ever want to upgrade to a full frame camera.</t>
  </si>
  <si>
    <t>sticks works great</t>
  </si>
  <si>
    <t>the magnet works amazing. 70+ on the freeway and it didn't budge works great the range on it is pretty impressive in wa there are trees everywhere and it still reaches out there..</t>
  </si>
  <si>
    <t>A2GHI3XECDPK9</t>
  </si>
  <si>
    <t>Great addition to my collection for my D7000. it does what it says. great for the long shot with a clear subject. prof is on my site  [...]</t>
  </si>
  <si>
    <t>A1DDH5J6A7MSSU</t>
  </si>
  <si>
    <t>Old school power strip</t>
  </si>
  <si>
    <t>Ah, this power strip reminds me of 2400 baud modems, green screens, and 8 bit games.  But I digress.  This is a metal well built surge protector.  This is what you would use before the big box stores sold the plastic junk you buy for 6.99.  This thing is robust, and is easily wall mounted.  I have not had any surges, so I don't yet know how it will handle them, but this is a nice surge protector for electronics you value.</t>
  </si>
  <si>
    <t>A3EOHF2YSVZA9L</t>
  </si>
  <si>
    <t>Now I have like four different kendels and I am such a Fan.  My darling Daughter n law requested this.  No way, says I.  Then I see these reconditioned ones with a warranty, cases n protective films, new chargers and 16 gb HD.  Had to get it or her.  Only cause she gave me the worlds best gran babies ...and I guess I love her like mad too.</t>
  </si>
  <si>
    <t>AFQSKOVBYW62L</t>
  </si>
  <si>
    <t>I've used this for years now and it's never stopped working. Both ends are high-quality, as is the wire in between.</t>
  </si>
  <si>
    <t>A1H1VRPWQKVEGN</t>
  </si>
  <si>
    <t>For the price, $149.99 which I paid for my 16GB Nook HD+, this device is hard to beat.  The display sports a very good picture--one of the best I have seen--and the OS is pretty smooth with only some occasional lag, which might be an issue with certain apps.  When I opened my Nook and fired it up, Google Play had not been installed.  After a quick software update, Play appeared which allows me to download a great deal of Android apps onto this device.  I have since added all the apps which I consider to be essential, for me, and all of them work nicely.  As for the feel/design, it's nice.  The tablet isn't too heavy or too light, and all the buttons are placed nicely for ease of access.  Even better, this unit has a micro SD slot to expand memory.  The only thing missing from the last tablet I had, that I can tell, is the camera--and honestly, I don't care about that.  Cameras typically aren't that great on tablets anyway.  My only issue with this tablet is the feel of the screen.  While it has one of the best pictures of any tablet I have seen, the way the screen feels when you slide your finger across it is, well, just not a smooth feel.  The screen picks up fingerprints very easily as well.  As of now, I have a Nook matte screen protector on mine, which makes it feel more like a GPS screen, but I imagine once I add a high quality glossy protector, this issue will be resolved.  Bottom line:  if you're looking for an affordable tablet for reading and downloading Android apps, give this one a try.  I'm a pretty harsh critic of such things, and after having mine for about a week, I am loving it more and more each day.</t>
  </si>
  <si>
    <t>A1UZ2MQ5FBH7GA</t>
  </si>
  <si>
    <t>It looks just like the real thing, however it does not hook into the port as well as the original one. Not a big issue considering the price. Google is selling those for way too much, they will not get my money for such overpriced item.</t>
  </si>
  <si>
    <t>A13IF3AK5HAFIS</t>
  </si>
  <si>
    <t>Lets you have 2 people listening to a movie or music on a laptop, or can be used for all sorts of things. Super handy when traveling with a friend. However, it reduces the volume more than I would have liked. Usually the device can crank up the volume enough to make both people happy, but it's not like the same volume reaches both sets of headphones. I'm happy though.</t>
  </si>
  <si>
    <t>A1Z94ALFBIS7D2</t>
  </si>
  <si>
    <t>Works Just as I would hope and expect.</t>
  </si>
  <si>
    <t>No problems.  Works great and as I would expect.  Glad I got it. Would recommend it to anyone who needs this.</t>
  </si>
  <si>
    <t>A2W73JAQ4AVCNJ</t>
  </si>
  <si>
    <t>I mount this filter on Micro 4/3rds lenses and have not noticed any degradation in image quality.  (The argument over whether or not to mount filters at all is another topic altogether).  Good value for the money.  Recommended.</t>
  </si>
  <si>
    <t>Great little lens for a Canon 60D gadget bag collection.</t>
  </si>
  <si>
    <t>A young college student who was pursuing a photographic career put me onto this lens. I noticed he was using the same Canon camera I own, the 60D. He was using a kit lens at the time, but suggested I check out this lens. I am happy I did as I find it to be a real quality product especially for the price. A sideline benefit is that it fits better in my old Rebel bag where as before the other lens (all four) are too long to close the lid. This is my first prime lens and really am attached to it as I realize that 50mm is about the same distance that I see my desired subject that I am about to shoot. If I want to take a picture that will be closer to my image I just move in or out. I find that I can shoot in very low light at low 1.8 settings and get great results without using a flash. It is a great all around lens to have on your camera. I posted one image that I took of a hand held Eveready hand held light which shows the excellent sharpness and blur as the image is angled off in the distance. Have fun with this lens as I know you will like it!</t>
  </si>
  <si>
    <t>AVRC4U40YBP79</t>
  </si>
  <si>
    <t>Great to have as extra!</t>
  </si>
  <si>
    <t>I bought this for my monitor, and I'm going to be stocking up on more. This is a great cable to have extras of, because it seems more and more electronics are using this same type of power cable.</t>
  </si>
  <si>
    <t>A32T2XLRS3XKOL</t>
  </si>
  <si>
    <t>Me Stupid</t>
  </si>
  <si>
    <t>I should have heeded the review that stated this is for CD's only. The advertising is untrue. I tried it in my DVD player and after 1 minute it began making a scratching sound. Do not buy this for a DVD player.</t>
  </si>
  <si>
    <t>A39WID6LJEFP6P</t>
  </si>
  <si>
    <t>It's Ok</t>
  </si>
  <si>
    <t>Had a little bit more wear than I was anticipating, but it works and I have not had a problem with it. So mission accomplished</t>
  </si>
  <si>
    <t>A2HYDHXQ7ZUI87</t>
  </si>
  <si>
    <t>Did just what I needed it to</t>
  </si>
  <si>
    <t>Bought 2 of these, one to hook up my flat screen to my amp. The other one connects my iPad to the amp so I can play Pandora on it. The quality is fine and I trust the Belkin brand name.</t>
  </si>
  <si>
    <t>Purchased to assist co-worker</t>
  </si>
  <si>
    <t>This was purchased to assist a co-worker in resetting his overhead tv projector. It installed and worked great on my Windows 7 laptop using existing Windows drivers. It was able to map the serial port and I just had to load a terminal emulator to send commands as Microsoft decided to do away with Hyperterm that was included on XP but removed on Vista/WIn 7 for some unknown reason. I found a free one to download and it allowed reset of the overhead projector.</t>
  </si>
  <si>
    <t>A35UPVMY75WFZ7</t>
  </si>
  <si>
    <t>50-Pack Slim Jewel Cases - Black Holds One CD/DVD and booklet</t>
  </si>
  <si>
    <t>I am pleases with my purchase and will order again when needed. I like the slim Jewel cases very nice.</t>
  </si>
  <si>
    <t>A2DVFWJBVOEHUO</t>
  </si>
  <si>
    <t>Excellence!</t>
  </si>
  <si>
    <t>I have been lusting after the 85mm f/1.2 for a long time because of the great bokeh and sharpness a friend suggested I look into the 135 f/2. After reading reviews and looking at images I figured I may as well give it a shot. I shoot with a Canon 5D Mkiii and I was really impressed with this lens. I also shoot with the Canon 100 L Macro f/2.8 and I will say that this lens does not appear as sharp as the macro but the bokeh is worlds better, shot wide open there is no vignetting and AF has been lightning quick and spot on!  The only complaint that I could have about the lens is it cannot focus close and when shot wide open, it is tough to achieve accurate focus. But that is no fault of the lens, the DOF is just so narrow. Overall I am very impressed with this lens and would buy it again in a second. Truly amazing!</t>
  </si>
  <si>
    <t>A175HH4JNDXXZ1</t>
  </si>
  <si>
    <t>Sweet Quality</t>
  </si>
  <si>
    <t>This is my first camera lens after couple weeks with the stock 18-55mm lens. I was impressed with the overall quality of this lens, worth every penny!</t>
  </si>
  <si>
    <t>A21EW1CMBF5UKC</t>
  </si>
  <si>
    <t>Bass Killer!</t>
  </si>
  <si>
    <t>If you love the bass in the music, this is your headphones! This is a real killer with high expression of basses, high quality sound, good noise-blocking, comfy (but you probably will feel uncomfort in an hour, it causes sweating and heating in ears after some time), light-weighted and in contrast to style arguments of other reviews, pretty stylish with its blue color and metal connection.  I strongly recommend the product. Especially given its price...</t>
  </si>
  <si>
    <t>A3RJ3STB6951UC</t>
  </si>
  <si>
    <t>Optical trackball mouse</t>
  </si>
  <si>
    <t>This is the second optical trackball mouse I have owned. They last forever I used it for many years. until I couldn't get it programed to windows 8.</t>
  </si>
  <si>
    <t>A1O2219YN57095</t>
  </si>
  <si>
    <t>Very Handy</t>
  </si>
  <si>
    <t>These were exacly what I was looking for.  They blend into the corner of the wall as much as possible for something like this.  They are a perfect size for the speaker wire I ran through them.  I ran two sets of 14ga speaker wire, however, each set is inside another layer of insulation as they are designed for running inside the wall so they are a little thicker than normal 14ga wire.  There MAY be enough room left in the Cordmate for a third set of wires like mine, but two sets fit very comfortably and without any hassles.  They close very securely and are still easy to open and close.  After reading the review of the double sided tape on them sticking to the walls so well that it rips the exterior of the drywall if removed, I decided to mount each one with a couple screws.  I just used two very small screws per piece and pre-drilled the holes in the cordmate and then carefully screwed them into the drywall.  They obviously won't hold much force as I didn't use anchors, but they are more than sufficient for holding up these brackets with the wires.</t>
  </si>
  <si>
    <t>A3S6OBN5A2MIMP</t>
  </si>
  <si>
    <t>This is my second Tamrac camera bag and I've been so impressed with the quality.  My initial bag was purchased for one body, and two lenses... about three years ago and still looks brand new!  Now I've upgraded to two bodies, 5 lenses, and an abundant amount of accessories.  This bag doesn't flinch at handling it all!  The way Tamrac designed this bag makes keeping all of your gear safe and organized.  This is critical when your shooting and need to access something specific, (most of the time small!) in a hurry.  The inside compartment which holds your bodies and lenses is very customizable to accommodate a variety of bodies, lenses, flashes, etc.  The compartment dividers are well constructed from high density foam, the stitching holding the velcro is heavy duty, and all of the interior and exterior materials allow for easy cleaning.  If you've owned a Tamrac before then you won't be let down.  For the price, the protection and ease of use it doesn't get much better.  Highly recommended to anyone in the market for an affordable, quality, long lasting bag.  In this bag I carry:  Two bodies (Nikon D70S with battery grip &amp; D3000) 5 lenses (Nikkor 35mm prime, 55 prime, 18-70mm, 18-55mm, and a 70-300mm all with lens hoods) Two camera battery chargers USB 12 in one card reader Nikon MC-DC1 Remote Commander Nikon ML-L3 Wireless Remote Control Multiple SD and CF cards Extra batteries ("AAA", "AA", and button cells) Hoodman HD70s Flip Up LCD Cover Nikon SB-400 Flash Multiple manuals for the above equipment Small flashlight Headlamp</t>
  </si>
  <si>
    <t>It's what you're looking for</t>
  </si>
  <si>
    <t>I hate to use the term "for the price" but chances are you got here by searching "headphones" in the search bar and then sorting the results by "Price: Low to High" so yes, this product is great for the price. It's super-light, decently durable (I threw it into a box of other electronics and put stuff on top of it and it wasn't broken when I fished it out), and a novice won't hear how mediocre the sound quality is. I bought this so I could use the headphone out jack in my mixer to listen for any hissing in the sound and it does just that.  tl;dr - THIS is the $5 pair of headphones you've been looking for.</t>
  </si>
  <si>
    <t>A2A1LYCNNE9WES</t>
  </si>
  <si>
    <t>Exactly what i was looking for and I knew it as I have purchased these here before,am very pleased as they were priced reasonably. Thanks, Mike</t>
  </si>
  <si>
    <t>A14S05SAF3GIXR</t>
  </si>
  <si>
    <t>Perfect for a cool look in the garage</t>
  </si>
  <si>
    <t>Great product overall.  Love the mounting kit and how sturdy the strip stays.  I hung mine vertically and it still stayed in nicely.  Long cord was also good.  I do wish, however, that it had a bit better spacing as too many large adapters will make it impossible to stack next to each other.</t>
  </si>
  <si>
    <t>A3PR648T8RDRS</t>
  </si>
  <si>
    <t>Get a helper when installing</t>
  </si>
  <si>
    <t>Got this to replace a Peerless Paramount wall mount when I got my new TV.  Let me start off by saying it works as advertised.  But that won't get you 5 stars.  The problem is installation.  Maybe it's my own fault for thinking all TV wall mounts worked like the Peerless I had.  See, that one has a separate TV plate that you screw to the TV first.  Then you have the second piece (the actual wall mount) that you screw to the wall.  Once that's done, using the bracket mounted on the TV, you hang the TV on the wall mount and secure it with a single bolt.  One person can easily put a TV on the wall. Not so much with this one.  Yes, I will admit that once it's mounted, it's a more secure connection, but it's the mounting that's the problem.  You can't do it alone.  Depending on the weight of the TV, you will need at least one helper.  This mount is one piece, which means that you have to hold the TV to the wall-mounted plate while attaching it with screws.  That can get tricky, especially with heavier TVs (I used it for a while with my old LCD TV which weighs 40+ pounds).  They do get kudos for providing all the screws for all VESA types as well as a regular and an Allen wrench. Three stars for ease of installation, five stars for usability, for a combined four stars.  Make sure you get help when installing.</t>
  </si>
  <si>
    <t>A2Y37EIUPPEJX</t>
  </si>
  <si>
    <t>Works perfectly with Mac Pro 5,1, OS 10.8</t>
  </si>
  <si>
    <t>No setup necessary other than to add my HP LaserJet 6MP as a USB printer and select the LaserJet 6MP-Postscript driver.  It also works from OK from a VMWare Windows 7 Virtual machine.</t>
  </si>
  <si>
    <t>A2XPJ5FLVMFJAY</t>
  </si>
  <si>
    <t>What can one say except great value and peace of mind to protect electronic gear for the price.  Just make sure not to overload you amps rating for the items you plug in.</t>
  </si>
  <si>
    <t>It is what it is. A male-to-male RCA cable that is 6.5 feet long. Nothing odd or out of the ordinary here, folks.</t>
  </si>
  <si>
    <t>A1YA66O4470CAG</t>
  </si>
  <si>
    <t>Perfect cable for Patching</t>
  </si>
  <si>
    <t>This is cable is the perfect length for patching stacked routers. Love the design of the clip. Exactly what I was looking for.</t>
  </si>
  <si>
    <t>A3ONGNBZHTJ12H</t>
  </si>
  <si>
    <t>Good cord. Solid construction. It does what it says and I really can't say more than that. I wanted a 10 foot cord so I could reach my laptop anywhere in my room.</t>
  </si>
  <si>
    <t>A2PLKZ6IW9MXRZ</t>
  </si>
  <si>
    <t>NOT RECOMMENDED FOR PURCHASE</t>
  </si>
  <si>
    <t>After reviewing the opinions on this unit a friend of mine and myself decided to make the purchase anyway. There were 5 star and 1 star reviews. After several days of testing the two new units on our motorcycles and while on a 2,000 mile road trip we simply put the units in our saddle bags and never turned them on again. Both transmission and reception distances are shameful. Even when using No ground plane antennas. Straight hand held to hand held transmission distance was only about 300 feet. We also got the same results when transmitting and receiving from a motorcyle that had a built in CB. His Trans and Rec was great but ours was terrible. The unit is fantastic for receiving weather info but it should not be listed to communicate for 2 miles. 2' is more like it.</t>
  </si>
  <si>
    <t>A2IYAZCZSLHDI3</t>
  </si>
  <si>
    <t>Good For Temporary Private Network At Conference</t>
  </si>
  <si>
    <t>We've used these things successfully in the past for creating temporary private networks at an annual conference. We wanted DHCP but didn't need wireless. Needed another one so went with a familiar product and also to keep similar equipment. We subsequently purchased one more router but - due to timing, stock, and availability of newer products - we went with a different model (WRT160NL or E2500, I think). All still worked well. Didn't have to use customer support; don't know how to rate advertising except that it seemed accurate; I have no idea about components and didn't really care since it worked.</t>
  </si>
  <si>
    <t>A3W152L0OZZER6</t>
  </si>
  <si>
    <t>If you like inferior optics - then buy one!</t>
  </si>
  <si>
    <t>These binoculars are the worst optics I've ever seen.  Dull images were out of focus and I could never get the pair to "focus" correctly. I had such high hopes as I remember Bushnell being superior quality.  Not any more. The optics are so bad, I was literally seeing double images.  Do yourself a favor and avoid spending any money on this product.</t>
  </si>
  <si>
    <t>AFZVPLNZI2OAS</t>
  </si>
  <si>
    <t>Very good power strip</t>
  </si>
  <si>
    <t>I rented some century old office space and ran one of these down the side of each wall for plenty of power outlets. I didn't need the 15' power cord but it could be handy for a garage or for future use.</t>
  </si>
  <si>
    <t>A37FZLI18B5PSF</t>
  </si>
  <si>
    <t>:D happy photographer.</t>
  </si>
  <si>
    <t>Worked perfectly...  Took photos with my instax camera like crazy when these arrived. I hope FujiFilm keeps this product in the market for a long time.  Quality of the image is priceless.</t>
  </si>
  <si>
    <t>AUXO26H0TKWYL</t>
  </si>
  <si>
    <t>Good as the one I purchased 8 years ago</t>
  </si>
  <si>
    <t>I have been using one for over 8 years. I was glad that I found a place that still had them.  Best mouse that I have ever used. Old 8 year old one is still working but, I figured that I had better get another one while still available.</t>
  </si>
  <si>
    <t>A3F73SC1LY51OO</t>
  </si>
  <si>
    <t>Good Backup UV Protection</t>
  </si>
  <si>
    <t>This came free when I purchased&amp;nbsp;&lt;a data-hook="product-link-linked" class="a-link-normal" href="/Nikon-35mm-f-1-8G-AF-S-DX-Lens-for-Nikon-Digital-SLR-Cameras/dp/B001S2PPT0/ref=cm_cr_arp_d_rvw_txt?ie=UTF8"&gt;Nikon 35mm f/1.8G AF-S DX Lens for Nikon Digital SLR Cameras&lt;/a&gt;&amp;nbsp;from Amazon.  It did not have the best reviews so I purchased a&amp;nbsp;&lt;a data-hook="product-link-linked" class="a-link-normal" href="/Sigma-DG-52mm-Multi-Coated-UV-Filter/dp/B00009R6JT/ref=cm_cr_arp_d_rvw_txt?ie=UTF8"&gt;Sigma DG 52mm Multi-Coated UV Filter&lt;/a&gt;&amp;nbsp;to go on the lens primarily.  I have put this on the lens a few times to see what I thought and it definitely reflects light when its coming from a shallow angle more, leading to more flares and ghosts.  I plan to keep this as a backup for the Sigma filter in case I break or horribly scratch that one, itll work in a bind.  I would not recommend buying this filter - spend a few more dollars and get one that won't end up annoying you when you look at the pictures.</t>
  </si>
  <si>
    <t>A1W9PD5VZYBIVB</t>
  </si>
  <si>
    <t>Very inexpensive, and works just like advertized. i love easy! Great product, if i need another adapter i know this is where i will turn to.</t>
  </si>
  <si>
    <t>A15W8RZ1FFV7W1</t>
  </si>
  <si>
    <t>Great filters for the price, no negatives really</t>
  </si>
  <si>
    <t>These filters work as advertised and only help your photos by reducing UV (affects far off shots mainly I'm told). More importantly I keep one on all of my lenses ,mainly out of paranoia, but I'd rather replace a cheap filter than pay to repair the front element or worse from scrapes and scratches. I recommend this filter to anyone looking to just give their lenses a little extra love for only a little extra fee. It's like buying a good screen protector for your LCD, its just a good idea and the price is low enough that it doesn't really make the already steep price tag on entry to DSLR photography as a hobby any worse. I currently have 3 of these filters.</t>
  </si>
  <si>
    <t>A22TTQNE16UFXW</t>
  </si>
  <si>
    <t>This is what you get</t>
  </si>
  <si>
    <t>I bought this thinking "Wow, a UV filter for this cheap!  Awesome!"  Well, that's exactly what you get.  A cheap UV filter.  It's build quality is good and doesn't rattle or anything, but it has a terrible lens flare problem.  This might be just my lens (Nikon 18-105mm VR), but when pointed at the slightest light source (even the moon) it creates a horrible ray of lens flare all the way across the picture.  When you take the filter off, it's gone or reduced significantly.  On the other hand, this is a cheap filter so you won't be sad if it cracks, scratches, chips, or detonates.  It's your pick</t>
  </si>
  <si>
    <t>Not what it seems....</t>
  </si>
  <si>
    <t>I was looking for a bag that would be big enough to carry my Nikon D300, 18-200, 70-300, 28-70 and 17-35 lenses.  Not to mention assorted filters, batteries, flash cards, etc.  I thought, after doing quite a bit of research, that this bag would suffice.  And I suppose it might, if you carefully tucked everything away in the bag and never actually tried to get at anything.  Sure, the bag will hold a bunch of 'skinny' lenses (problems stuffing in my 17-35), but those lenses are buried under layers of padding velcroed in such a way that makes all but the exposed camera and attached lens readily accessible.  For example, the camera and attached lens has to sit on the 'second tier' of padding in order to use the 'lens gate'.  Under the body, totally hidden, might be another lens.  Another problem with the body and lens sitting high up, is that the bag's center of gravity is higher up and more prone to dump out your gear.  And speaking of velcro, trying to rearrange the pads is sort of like herding cats.  Another problem are the storage spaces- there simply aren't enough zippered compartments to hold loose items.  The front compartment is less of a pouch and more of a sleeve.  The side pockets only velcro shut, good luck if it rains.  And inside the top lid?  Great for storing pieces of paper, that's about it.  The bag comes down to personal preference.  I misfired by choosing this one.</t>
  </si>
  <si>
    <t>A3KX33SPHVSA6</t>
  </si>
  <si>
    <t>works with Pentax K-x including auto focus</t>
  </si>
  <si>
    <t>Actually received mine from Adorama Camera and it was shipped amazingly quick. Settings on my K-x allow for use with autofocus.  Worked great. Set drive mode to "remote," and used camera "menu" to get to custom setting for remote auto focus.</t>
  </si>
  <si>
    <t>A2SVXQ66G7BWBR</t>
  </si>
  <si>
    <t>Great Headphones. Fit is a little big.</t>
  </si>
  <si>
    <t>I love these headphones. The sound is superb. Bass, Treble, etc... It's all super good. In the airplane they are just about noise canceling. The only beef I have with these is they are a little loose on the head. I'll take it though. I have used them with a Droid Phone, and I don't think they are quite loud enough sometimes. However, that is just the phones issue I bet.</t>
  </si>
  <si>
    <t>Easy to use... very satisfied</t>
  </si>
  <si>
    <t>I'd never worked with a patch panel before, and needed a small one for my house.  This was the perfect size, and very easy to punch down and mount on the wall.  Highly recommended.</t>
  </si>
  <si>
    <t>A28YMQH26AX2KN</t>
  </si>
  <si>
    <t>well it's a radio</t>
  </si>
  <si>
    <t>this device is as clunky as a hammer made of jello, and feels about as ergonomic. not sure what Garmin was smoking when they made this but let's  see monochrome with bad lighting controls, awful menu, tiny useless buttons, serial cable connect to pc.... yeah the totally obsolete no reason to use serial"the port no computer has had for a long time", battery compartment is well stupid but unlike the other features. so let's summarize junk and obsolete junk this thing pisses me off and costs a couple hundred dollars. just buy a real gps they cost less and work, and one can only hope garmin and the other mfrs have come out of the stone age and use usb.</t>
  </si>
  <si>
    <t>A2DLK5DI4S3OIX</t>
  </si>
  <si>
    <t>Cheap price, cheap quality</t>
  </si>
  <si>
    <t>Within days of receiving this product, the rubber around the eye piece fell off. Not a big deal, but annoying nonetheless. The quality of the optics of the binoculars leaves much to be desired, but of course, that is a function of the price. In humid and wet conditions the binoculars just did not hold up. The lenses were always fogged and then a permanent cloud settled in the lenses, making them almost useless. I just left them somewhere when I was traveling. On the plus side, they are small, light and convenient to carry around. Would not buy again, even though they are inexpensive, it just isn't worth the $20-30 that I spent on it. If casual birding in your backyard is all you will be doing with these, this is the product for you. Otherwise, don't bother.</t>
  </si>
  <si>
    <t>AOHB3TUD9G5LU</t>
  </si>
  <si>
    <t>To Alaska &amp; back via motorcycle - it did great!</t>
  </si>
  <si>
    <t>I packed my Asus Eee PC netbook with its sleeve, power accessories, mouse, flash drives, extension cord and some other small items into the Targus Sport Netbook case, put it inside a zip lock bag for water protection on rainy days and stuffed it into the tank bag on my motorcycle. Plenty of room, including a magazine in the outside pocket when not in the zip lock bag. Then I headed for the Arctic Circle from southern New Mexico, bumping along paved and unpaved roads hoping that the computer would be protected. It all worked great. Using the computer every day on the 28 day trip put a lot of stress on the Targus case and exposure to shocks and vibration on the combination bag and computer. Now, more than a year later I just bought a new Targus Sport Netbook Case for my new Asus Eee PC, but the old Targus is still in fair shape after three additional trips via airlines and two more long trips via motorcycle (but on better highways this time). Final assessment of Targus Sport Netbook case: interior computer compartment lining pulled loose along front edge of one side but does not compromise functionality; one plastic shoulder strap attachment ring broke so I attached a 1" metal key ring and it works fine; one zipper pull tab broke so I attached another 1" metal key ring to the zipper trolly and it works fine; exterior fabric, interior pockets, zippers (except for the one tab mentioned above), and all other seams are in excellent shape. Recommended? YES!</t>
  </si>
  <si>
    <t>Every Household Needs One Of These</t>
  </si>
  <si>
    <t>The RCA Superadio is a very sensitive, great sounding AM-FM radio.  It pulls in stations from out of town and out of state, which will expand your listening choices.  (And is just darn interesting to boot.)  It is a big, heavy unit - more than 6 pounds with batteries.  Not exactly a iPod, but is fine for carting around the house to listen to while you clean up the garage.  This isn't a DXing (long distance radio aficionado)radio.  For that, you would want digital readout and more control over reception characteristics.  This is a radio for those those who love the medium, listen a lot, and want a set that doesn't sound cheap and tinny.  This can also make a very good home emergency radio.  Keep it on batteries (I've easily run it more than 100 hours on a set, using it a couple of hours a day) use it for everyday listening while you get ready for work in the morning or make dinner in the evening.  When the power goes out or the alien spaceships land, turn to it to find out what's going on.  There are radios that are a skootch above the Superadio in reception and sound - the C Crane CC Radio2 and Sangean PR-D5 among them. But the Sangean is at least twice as expensive, the CC Radio four times so.  For less than $50 you can have a high-quality radio that will serve you for many years.  Every household should have one.  Get it while you can - it seems RCA is not making it any more, or have cut back on production - a lot of retailers that stock it are no longer carrying it.</t>
  </si>
  <si>
    <t>AZ8M9ES861AL5</t>
  </si>
  <si>
    <t>Classic Headphones</t>
  </si>
  <si>
    <t>Great headphones for the price.  Stay in your ears during runs, nice, loud, and great sound.  Great purchase!  Very happy!  Also, great for kids or people who with small ears than don't like jamming something in their ear canal.</t>
  </si>
  <si>
    <t>A1XNP1G5HWNGB7</t>
  </si>
  <si>
    <t>Just OK. Good Price. Not Snagless!</t>
  </si>
  <si>
    <t>Works fine.  Inexpensive.  But it is NOT snagless. It can snag easily if not careful. It has some protection from snags. I prefer the "Snagless Boot" type of cable, with rubber boot to protect cable.  Linksys cable, or cables sold by Ultra Spec on Amazon is better choice. Get "Snagless Boot" design!</t>
  </si>
  <si>
    <t>A3ADZPLY7C1TQV</t>
  </si>
  <si>
    <t>Great Sound Great Price</t>
  </si>
  <si>
    <t>I bought these from an affiliate seller as I live close to them here in NYC and I was able to save a few $$.  These are great headphones but if you are expecting to block out all other noise, forget it.  The way these are designed you are still able to hear what is going on around you which here in NYC is a good thing.  You still hear the music which comes through loud and clear.  I was hearing subtle notes and tones with these even through the surrounding street noise which I never did with my cheapo Colby headset which did a good job of blocking out noise when playing music.  There is good tension on the metal headband but the way this is designed with foam rests make for a very comfortable fit.  I have worn these for a number of hours straight with glasses without any discomfort.  This has a straight plug which I like as it does not interfere with the case for my iphone 3G.  When a call comes in I just unplug the headphone and move the speaker off of my ear.  I do not have to worry about breaking these as they are of a solid construction.  Even if they did break, Koss provides a LIFETIME warranty though the cost of shipping is about 25% of what I paid.  If these ever do break I may just buy a different pair but who knows.  To sum up, these are probably the best bang for your buck for over the head phones.  They are not pretty though so if you are more concerned with looks than with good sound go buy something else.</t>
  </si>
  <si>
    <t>For the Non-Digital Folks in Your Life</t>
  </si>
  <si>
    <t>I teach a counseling skills course at a local community college, and needed this for the students to turn in an audio recording of an interview. Not all students are into the digital realities of today, so this analog tape recorder did the trick.  I gave it three stars, 'cause it only runs on batteries ... there's no where to plug in an A/C adaptor (my preference).  If ya gotta go tape, this unit is alright.</t>
  </si>
  <si>
    <t>A25CTY3UEU3A8L</t>
  </si>
  <si>
    <t>Klipsch ProMedia 2.1 THX...</t>
  </si>
  <si>
    <t>Well I ordered the ProMedia quite some time ago from Amazon based on all the reviews both here and a few other websites. Many people seemed to note the bad connector on the back as snapping off but I don't think its as much of a problem. For my use these speakers are much better than my old pair of Altec Lansing speakers. I live near a military base so my old speakers would pick up interference and other such things as CB radio transmissions and other things even when you turned them off which resorted to ripping the power cord out at times. They were not magnetically shielded and thankfully these are. There is no hiss either that I can notice with these when I plug in my IEM's. I really think the hybrid amplifier in these speakers is of good quality and makes a difference at least to my ears for my music on my pc vs out of my old pair.  Yes these speakers are very good at reproducing accurate details and the subwoofer while it does seem to have some odd sounds at higher volumes (the bass level that is) it certainly seems to be very accurate and loud. I could hear the bass from my room all the way across the entire house. These things also get loud fast. Also the woofers and tweeters in these speakers are much better than my previous pair or any pair of speakers I have heard. The woofers really give punch and add a nice layer to the bass notes with the subwoofer and the highs are very smooth.  Installation was very easy to do and I had no problems what so ever with anything. I followed the instruction for the hook up and had these up and running in 10 minutes. The construction quality and pack job is very good for a pair of speakers. I don't find the knobs to be something that will fall off either after use. I don't adjust the knobs that often rather I just turn the power off behind the subwoofer to shut the speakers off when I am done.  Overall I would recommend these speakers to anyone wanting a worthy upgrade to there built in speakers or cheap computer speakers. If you are someone whom cares about sound and wants a system that can deliever a loud and realistic punch to your music and games then these are your speakers. My brother had the top Logitech model often compared to these and while they were good while they lasted (he blew them up) I would say these sound a bit more accurate.  On a side note I would like to say I am someone who cares about sound and I have tested these speakers with my IEM's. I do have the Shure SE530 and when plugged into these speakers headphone output jack they do sound a bit better and have that extra power to drive the monitors. I also have the a pair of custom monitors which are the Sensaphonic ProPhonic 2X-S and they certain sound very clear and even more accurate than the Shure SE530's. The amplifier again in these speakers is very good for headphone use.</t>
  </si>
  <si>
    <t>A3PZXFWWLWZLCB</t>
  </si>
  <si>
    <t>Save $15!</t>
  </si>
  <si>
    <t>The cable works and as is described and comes packaged.  What else can you say about a cable.  LOL  But, I am taking the one back I got at Walmart.  In the end making the purchase here saved me $15 USD.</t>
  </si>
  <si>
    <t>A15F2LYQBHNHDK</t>
  </si>
  <si>
    <t>Good N Cheap</t>
  </si>
  <si>
    <t>After reading a very positive review of these headphones in Computer Shopper Magazine I decided to buy three for use in my workshops and classes. I like their light weight, compactness, and great sound quality. Over time they may not take the abuse some of my students will subject them to. For now I am very pleased with them.</t>
  </si>
  <si>
    <t>Just OK. Works. Not Snagless!  Get "Snagless Boot" Type!</t>
  </si>
  <si>
    <t>A10GDSDBGQ4HZH</t>
  </si>
  <si>
    <t>What a dissapointment!</t>
  </si>
  <si>
    <t>I purchased these filter for a simple Nikon 50mm lens. Advertised is that the kit includes UV protector, Neutral density 0.6 and FL-D filter, which is true, but the box says it includes circular polarized filter which is not.  The case is horrible and arrived in bad conditions, filter were full of dust and the FL-D filter came with a very big fungus that can't be removed, because it's inside the glass.  I think that this is my last purchase of Tiffen filters. Have many others for my 6 lenses, and I have something to tell about each one. Very bad quality. I'll try B&amp;W and Hoya next time. Save your money and buy something else.</t>
  </si>
  <si>
    <t>A32XK39C19P9LA</t>
  </si>
  <si>
    <t>Avoid tech support hell, do NOT buy this!!</t>
  </si>
  <si>
    <t>I recently bought this product, tried to install using installation CD, which locked up on the 9th step. Called tech support, was told the product, which was bought that day, was no longer under warranty as Lynksys bases warranty on production date, not date of purchase,(i'm not making this up!) so warranty expired while on Staples shelf. "Manilla Mary" told they would believe me this one time and give me a one time complimentary tech support session. Declined and went and exchanged for another of the same model, which had 9 months remaining on the one year warranty, spent 9 (yes, 9, i'm not joking) hours with "Rangoon Randy" "Phillipine Phil" etc over three nights only to find they are clueless on setting this up.  I still don't have a functioning router and don't know what the answer is but Lynksys most DEFINITLY isn't it.</t>
  </si>
  <si>
    <t>ALIMSOTBD6WMK</t>
  </si>
  <si>
    <t>exceptional</t>
  </si>
  <si>
    <t>This product gets used 20-40 minutes per day on average. I also use it around the house as a portable radio so it gets 1-3 hrs of use maybe once every other week.  They say the battery life is 80 hrs, but that must be if you use it 80 straight hours.  We received the radio in early March, put in 3 batteries, and they are still going strong (it is now December).  Amazing.  Sometimes I am shocked when I find a consumer electronic product that works well, works simply, and works reliably.  This is one of those products.</t>
  </si>
  <si>
    <t>A3K93OWHKHGI9V</t>
  </si>
  <si>
    <t>Having gone through a couple of pairs of headphones, I decided to try these.  I use them only to watch DVDs at night while the family is sleeping.  I have used them about 5 times and so far so good.  The sound is nice.  Not too much bass, but enough to add impact when needed.  The headphones are comfortable wearing them 2-3 hours (and I have a big head) and my ears do not hurt after wearing them.</t>
  </si>
  <si>
    <t>ABBB66ZV2WEOD</t>
  </si>
  <si>
    <t>Garmin Carrying Case</t>
  </si>
  <si>
    <t>The carrying case holds my Garmin nicely and help protect it when not in use.  The shipping was fast.  Good experience.</t>
  </si>
  <si>
    <t>A2Y4QQTCIP2E0E</t>
  </si>
  <si>
    <t>Best Ethernet Adapter</t>
  </si>
  <si>
    <t>Simple to use adapter. worked like charmed since taken out of the box. Nothing fancy just does its job, very good job.</t>
  </si>
  <si>
    <t>Okay as long as you are not under trees</t>
  </si>
  <si>
    <t>I bought this to take hiking on the many pennsylvania trails.  For that purpose it is absolutely useless.  It just does not pick up the sattelites when you are under the cover of trees.  It won't even work around my house which has many trees.  I decided to keep it however because I also use it when I walk or bike around the neighborhood and for that it works just fine.  One minor iritation - it takes quite a while (2-4 minutes) to pick up the satellites.  This is a bit annoying as when i walk outside to start my walk or bike ride, I need to stand there and wait for it to pick up the satellites.</t>
  </si>
  <si>
    <t>A20AOQWXYDFAU7</t>
  </si>
  <si>
    <t>Excellent Value - reliable - works fine in Hondas Civic 2001 and CR-V 2005</t>
  </si>
  <si>
    <t>Works very well - an excellent value for under $10 - sound quality just as good if not better than the $23 Belkin I bought.  Excellent option for cassette adapter. Just compared sound quality w/ an irock FM transmitter - no comparison. Of course, I'm sure that a direct MP3 input would be the best, but since I don't have that option for now (mucho dinero for the kits and labor) - this is the best value around for this kind of player.</t>
  </si>
  <si>
    <t>A2NWG9WAAJ5YF5</t>
  </si>
  <si>
    <t>Very good for general use</t>
  </si>
  <si>
    <t>Filter works good for general use and protects against some of the light relection. I would purchase it again.</t>
  </si>
  <si>
    <t>ALMK0YBTI72RL</t>
  </si>
  <si>
    <t>Versatile: 5 Buttons, USB/PS2, Ambidextrous (symmetrical)</t>
  </si>
  <si>
    <t>This is my current favorite mouse.  I've been using them for probably five years now, on every machine I own (and several I don't).  It has two buttons on top plus the scroll wheel (not a newer tilting one, just a straight up-down scrolling action) plus two buttons on the sides, which provide forward/backward browser functionality (like hitting Alt-Arrows).  The software makes most of these programmable.  Symmetrical design makes it easy to use left- and right-handedly.  Mellow red LED glow from beneath gives a nice power-on indication.  Tracks well on any surface.  Can connect to USB or PS/2 jacks (the latter w/ adapter).  In other words, it works anywhere.  And it's relatively inexpensive.  I wouldn't pay $30 for one, but I'd pay $15.  At computer shows, I've paid $5, but such deals are not always easy to find.  Sometimes clone PC vendors have them in bulk packaging (i.e., plastic baggies).</t>
  </si>
  <si>
    <t>A9Q66U9SCV3Q9</t>
  </si>
  <si>
    <t>Great fun for an Amteur!</t>
  </si>
  <si>
    <t>There are no professionals or would-be professional  photographers in our house.  Instead we are ametuers who love to get fun shots of our friends and family.  We're not particularly interested in birds, flowers, bugs, race cars, etc.  We want to catch our kids doing what they love best; football, basketball, swimming, band, golf...  My only advantage is that I am very experienced with Adobe Photoshop, which lets me creatively salvage some less-than-perfect shots.  This year our son is a high-school senior.  Instead of buying an expensive portrait package, we voted to spend the money on a Canon Digital Rebel XT kit (with lens).  We choose one extra zoom lense (the 75-300mm f4-5.6 III USM Telephoto) for up-close action sports shots.  We didn't chose the IS lens because it was out of our price range.  We are having great fun with this camera and lens.  We have already taken a variety of football game pictures using the 'basic' sports setting on the camera (burst mode at full zoom).  They are great - crisp and clear.  These have been taken in full sun.  We realize that we'll have to get a little more creative when we are taking pictures in lower light situations.  But I think we can do it.  I would recommend this lens for anyone who just wants to capture some fun shots.  They might not be professional quality, but they are just what we wanted.</t>
  </si>
  <si>
    <t>AXDI7SSVP9VMZ</t>
  </si>
  <si>
    <t>The Plug by Koss</t>
  </si>
  <si>
    <t>I found these to be a waste of money and time. They didn't stay in my ears, I have very small ears, no matter how I tried I could not get them to fit properly, even the smallest cushion caused discomfort. The only thing they have going for them is that they are cute.</t>
  </si>
  <si>
    <t>Superb Bass Response</t>
  </si>
  <si>
    <t>Nice headphones for the money. Superb bass response and clean sound free of interferrence from outside noise.  The 8-foot cord is awkward because it is coiled and constantly tugs on the earcups. After more than 15 minutes of wear, cups tend to go sweaty inside. It would help to have an uncoiled cord as an option.</t>
  </si>
  <si>
    <t>AJZ0V9Q3ZVYWV</t>
  </si>
  <si>
    <t>Excellent AM radio</t>
  </si>
  <si>
    <t>That's right - excellent AM radio. Good for news and talk radio, good for music of the 70's also, a true re-production of the 70's impression. :-) For AM programming, this is my choice. However, for FM and concert music, I go with Trevolie Model One, it's simply amazing and inspiring. And for an all around portable radio, the Grundig S350 is my choice, it is much more refined and functional. All three are keeper in my book. In my search of a portable radio, I bought all three within two month time frame and am very happy with the flexibility and quality I get.  follow up to my initial review back to August 2004, my superadio is still on the first set of battery and working nicely, no trouble whatsoever. So far, I am convinced if it does not pick up the signal (both AM and FM), pretty much that's it; the station is out of range. I use it mostly for AM, yet, FM reception is just as good. By itself and tuned at a moderate leve, the sound quality is ok. Overall, a nice radio and well worth the money.</t>
  </si>
  <si>
    <t>AF1Q9X0FQXGZ3</t>
  </si>
  <si>
    <t>Don't Leave Home without It</t>
  </si>
  <si>
    <t>If you have a Canon Powershot for more than a couple of weeks (and use it) you will inevitably come to the conclusion that you need a second battery.  I have the S410 and the battery indicator only comes on when you have around 4 flash photos worth of power remaining.  Then you're out of luck until the battery is recharged.  If you have a spare you can go on shooting until the other is recharged.  It's a win-win situation and worth the price.  My brother-in-law has an earlier powershot and has experimented with non-canon batteries and his conclusion is that it is worth the premium to buy canon's battery.  My recommendation: get an extra battery and go with Canon.  Plus if something goes wrong you can call up Canon and not worry about voided warranties and what not.  You will not regret this purchase.</t>
  </si>
  <si>
    <t>A3L60UJZQ0O0R5</t>
  </si>
  <si>
    <t>Excellent wireless card</t>
  </si>
  <si>
    <t>After attempting and failing with a Linksys wireless PC-Card, which turned out to be defective, I slipped this baby right in, followed the on-screen instructions and was good to go. It's reception never lets me down. I successfully connect to a Linksys wireless router and a Netgear router on a daily basis without any problems. In fact, I have to do little to no configuring. I run Windows XP Professional Edition on my laptop and it works great with this wireless card.</t>
  </si>
  <si>
    <t>best mouse i have had yet</t>
  </si>
  <si>
    <t>top 10 things about this mouse are: 1. doesnt stick 2. scrolls quickly 3. the scroll has a bit of a cushion to it 4. its light 5. it moves smoothly 6. easy to clean 7. when airs or dust get into it, it still works great. 8. the red light is not to bright 9. forms to your hand nicely 10. has a nice look to it</t>
  </si>
  <si>
    <t>ATDD4SQQUXS7I</t>
  </si>
  <si>
    <t>Software brings down a GREAT PLAYER!!!</t>
  </si>
  <si>
    <t>Let me start off by saying that this in general is a very good minidisc player.  With that aside i would like to say that everything else is far from being simple to use.  When you get ready to use this product you'll notice that you will need to use their software in order to transfer the MP3s to your MD player. it begins. . . The installation of OpenMG is one of the longest i have every seen.  Took me at least 4-6 mins to get it fully installed.  Now There are two separate programs, OpenMG and Simple Burner. OpenMG is the program that is used to transfer the MP3s over to the MD player.  Simple Burner mearly rips and transfers the newly made MP3s to you MD player. Sounds good right? . . .Wrong OpenMG leaves traces of the song on your HD, so basically its filling your HD up with duplicates of your song but in their format (ATRAC).  Then they put a restriction on it which only allows 3 transfers of one song (called checking out) and after that you will have to delete the song by using this software (called checking in) in order to be allowed more transfers. Simple Burner only allows you to rip the songs to LP2 or LP4 (basically compresses it to fit more songs) but there is no option to rip it in STEREO (i need this in order for it to work on my old MD player which does not support LP. There are ways around it though, you can download REALONE PLAYER GOLD and then add a device section to download a patch for NET MD SUPPORT.  It then becomes basically OpenMG but without leaving any copies in ya HD.  It is easy to manage songs on your Minidisc as well. With that being said, Yes this player is the best for its price, but be ready to be disappointed by its software that is used to transfer your songs.</t>
  </si>
  <si>
    <t>A1GCWO7UX5FFJY</t>
  </si>
  <si>
    <t>For anyone who wrote a not so great review of the previous GPS V product, Garmin has just released the deluxe version of the GPS V. You get an unlock code for the entire country now (previously you only got to unlock certain areas and had to pay get additonal unlock codes). I have found the 19mb memory to be more than sufficient for holding maps. I live near Washington DC and can fit the whole area into the unit. For long trips, you don't need to download detailed maps of your entire route. The base map built into the GPS V deluxe is plenty good for navigating major interstates, exits, and services. You only need a detailed map(s) of your destination areas or specific areas where you will be travelling local secondary roads (like neighborhood streets or rural roads). I recently took a 600 mile trip down to Georgia and all I needed were a few maps of my destination. All major roads and highways are included in the built in base map (a lot of people seem to not know this). I was able to navigate all of my gas, food, and logding stops along the way without detailed maps. The base map worked fine. No need for a detailed map just to make quick stop for gas and bite to eat. There is a slight learning curve when using the GPS V Deluxe. But once you figure out all of the "bells and whistles" it's easy to use. I am new to using a GPS and after purchasing this unit I am very satisfied. If you are the type of person who can't find their way out of a paper bag - this unit is for you. The included pc cable and software are pretty much idiot proof. I'm no pc whiz and didn't need to be. Downloading maps is as simple as clicking the area you want to download and clicking the "download" icon. The GPS does the rest. The unit works great in the car and while hiking. It also has a backlit screen for night use which is nice. Battery life is about 20 hrs (pretty good). Also comes with cigarette lighter car adapter. I did have to purchase the "beanbag holder" for my dash since the included dash mount wouldn't sit right on my SUV dash. So far, it hasn't moved even on sharp turns. All in all, this is an excellent GPS and has many added features that most cheaper units do not have. The autorouting feature is great and has saved me more than once late at night when I have been lost. Just tell the GPS where you want to go and it will start navigating you there with turn by turn directions, distance to the next turn, time to the next turn, etc. Also, I never really knew how fast I was travelling in my SUV since I added larger off-road tires. The GPS now accurately calculates my true speed and I was able to get the dealer to adjust my spedometer (I was going way faster than what the spedometer in my dash said I was).</t>
  </si>
  <si>
    <t>A37TA115S10WZU</t>
  </si>
  <si>
    <t>Big things come in small packages</t>
  </si>
  <si>
    <t>I just bought Intel Personal Audio Player 3000 MP3 for my Daughter to upload her fav songs from the computer.  I listened to the music &amp; Was amazed the quality of the sound is crystal clear, no static,&amp; Ease of opperation.  It's so compact, Big things do come in small packages.  I ordered an extra MMC64 64MB multimedia card for uploading more songs.  There's not one problem I could find at all With Intel Personal Audio Player 3000 MP3. All I ask is read the Instructions book first before use.  Buy one today &amp; see for yourself. I Garuntee You'll fall in love with MP3s', especially with this little number.</t>
  </si>
  <si>
    <t>AQ49O1C3R9DMV</t>
  </si>
  <si>
    <t>One of the best in its class</t>
  </si>
  <si>
    <t>This is one of the best camera's in its class. At first I was surprised why Canon had such a small LCD display (1.5') until I realized that it had over 1 Million pixels (far greater than most camera's in the market today). Slightly on the heavier side but with very good feel/grip. Uses standard or rechargeable AA batteries instead of proprietary batteries that the other Canon camera's use. The life of Alkaline &amp; NiMH batteries is really good. I would have preferred if Canon supplied NiMH batteries and a charger besides adapting the camera to use 2 batteries instead of 4. The software is OK but if Canon could provide the driver software that makes the camera appear like a HardDrive, it would make the process of uploading pictures thru the USB interface easier as Windows usually ships with these drivers. It is not the best camera I would say but then I couldn't find another camera better in its class.</t>
  </si>
  <si>
    <t>Great camera. Disappointing Mac OS X support.</t>
  </si>
  <si>
    <t>I purchased this camera about six months ago. I wanted a camera that was simple to use, with metal construction, and that took great pictures--and the camera is all that. Sure, nothing is perfect. The goofy rubber cover on the mini-USB port is an anoyance to open, the port is next to the base where the cover is attached to the camera--a real pain, specially since you have to mess with it to download the pictures to the  computer. Another issue is the power adapter. It requires taking the battery out to insert a piece in the shape of the battery. It is not only clumsy, the battery door remains open, and the door is plastic and somewhat flimsy. The serious problem is Mac OS X support. The camera has a "stitch assist" feature to help taking panoramic pictures. The actual stitching is done on the computer using PhotoStitch, which automates the task. This software is essential for taking panoramic pictures. The camera software bundle does not include Mac OS X versions of the programs, and although some of the programs are available for download, PhotoStitch is *only* available by purchasing (for $20 more) the new version of the software bundle CD.</t>
  </si>
  <si>
    <t>A3NVB6HKMUH2NM</t>
  </si>
  <si>
    <t>Works great until you use the phone!!</t>
  </si>
  <si>
    <t>This product works great for me until I pick up my new 2.4 Ghz phone and it kills every one of these Linksys wireless adpaters in the house (I had 3), I can use any of the 900Mhz phones with no problem BUT if you have or plan to get 2.4Ghz wireless products you better stay away from this. I finally gave up and wired my house and solved the problem, its a great product otherwise</t>
  </si>
  <si>
    <t>A3ENHBY2YMKKI1</t>
  </si>
  <si>
    <t>Noisies of LCD</t>
  </si>
  <si>
    <t>I just bought the camera and whenever i saw what's on the LCD, I remember one of the reviews here about "snow flakes" and lines on the LCD.  I am having exactly the same problem. But the captured images are displayed fine on it. I used Kodak DC280 and a SONY digital camcorder before, so i have an idea about what the LCD should look like.  I will try to contact Canon to find what the problem is.</t>
  </si>
  <si>
    <t>AISB4OHRRFCDM</t>
  </si>
  <si>
    <t>B00005JJEO</t>
  </si>
  <si>
    <t>Product works great, but I had difficulties setting it up.</t>
  </si>
  <si>
    <t>Product is an all-in-one product-router/firewall (to share a broadband internet connection) and phoneline bridge (to enable networking/internet access over unused frequencies of a household phoneline, using the HPNA 2.0 standard). Also allows ethernet-connected and phoneline-connected PCs to be networked together, all in one product for under $150. And it works great, but I needed three calls to technical support to get my product working properly-not because of bad direction (the Linksys technical support people were uniformly excellent and well-trained), but because the product doesn't come with installation software. It relies on a web-based configuration utility that I could not begin to handle on my own without being walked through it by the technical support people. (And although I'm not a techie, I consider myself above-average computer-literate). First thing I tried to do was connect my router between my cable modem to my ethernet computer, per the booklet and instruction CD. I couldn't get the internet anymore until my first technical support call. Then I connected two upstairs computers to my phoneline using Netgear connectors (and the Netgear items came with software which automatically installed them correctly, so the two upstairs computers were able to connect to each other via the phoneline network created by the router. I was very satisfied with my decision to use the Netgear USB and PCI phoneline connectors). But only one of these two upstairs computers could get on the internet, and neither one could see the ethernet-connected computer. A second call to technical support revealed that the router had automatically assigned the two phoneline computers the same internal internet address, which technical support expertly fixed. They told me that although they could assist me setting up the internet, they weren't permitted to instruct me how to set up my internal network, but they gave me enough hints (set file and printer-sharing in Windows 98, use Netbeaui protocol) that I was able to figure that out. But then I lost the third computer again and had to call technical support again to fix it. (They had me do things like erase all my internet cookies, manually set my DNS configuration and gateways, things I would never be able to figure out from the documentation. And when the configuration is wrong, the setup utility tends to be unavailable). Well, I'm happy with the results, but I would have preferred the setup to be more automatic. And I would think they could supply the extra ethernet cable needed for the setup.</t>
  </si>
  <si>
    <t>A39FKRQK3E8VZQ</t>
  </si>
  <si>
    <t>I bought this product after some friends of mine recommended it to me. It took me less than 30 minutes to get evenrything up and running. I have 3 PCs and a laptop and I now have internet access from all the m/cs.  Very simple configurations and easy to set up and works great! I highly recommend it.</t>
  </si>
  <si>
    <t>Good Sound, Bad Stability</t>
  </si>
  <si>
    <t>Ask yourself why you want this radio? If it is just to listen to radio at the desk or while watching a ball game then it is great, 5 stars. Great FM capture, solid sound. 2AA, versus AAA, gives superior power. BUT, if you are a runner, like myself, then look elsewhere. It just dosen't have the stability to hold up to jogging. First the adjustable headband dosen't lock in position enough to hold it on your head. Second the AA bateries that improve the sound, over the non-sport Sony Headphone, weighs down that side and causes the unit to fall from the head. Finally, the speaker pads click constantly while you run and after a mile it gets really annoying. I really wanted this one to work. I prefer headphone radios over armband for running and this would be my 4th unit. Sweat and salt rust out the speakers over time and I hoped that this model would prevent that. Unfortunately, it just dosen't hold up to jogging like other headphones. I really don't think they tested this thing on runners.</t>
  </si>
  <si>
    <t>A Marvelous Photographic Equipment!</t>
  </si>
  <si>
    <t>I considered and compared digital cameras that were pricier than the S70.  However, the S70 earned my money because of its image quality, ease of use, and USB connectivity. In the past, Sony built good cameras with  innovative features; however, the image quality has always been suspect in  the minds of aspiring photo amateurs and professionals.  With the DSC-S70,  Sony got it right! One of the reasons that older Sony digital cameras had  mediocre image quality was because of their mediocre lenses.  Sony knew  this; so, they found someone who was really good at making lenses: Carl  Zeiss.  For me, the most impressive feature of this camera is the 21 mm  Carl Zeiss, Vario-Sonnar lens.  I've used and admired Zeiss optics for many  years in film photography.  This lens yields excellent resolution, coupled  with brilliant colors.  Lesser lenses yield images with a focused center;  however, the edges and corners would not be as sharp.  Not with this camera  -- every pixel is clear and the details are impressive for even the most  discerning eyes. Another reason that I got this camera is because of the  wide variety of apertures and shutter speeds.  The aperture ranges from  f/2.0 to f/8.0 and the shutter speed can vary from 8 to 1/1000 seconds.  Although the S70 doesn't feature a full manual exposure mode, you get a  reasonable degree of control. At the time I got this camera, Sony only  offered Windows 95 &amp; 98 drivers.  I'm delighted that Sony now offers  support for Windows 2000.  Installation was a breeze.  You can find the  Win2K drivers here on Sony's site ... The battery life is  pretty good.  On a full charge, you can take roughly 2 hours worth of use.  The battery meter is pretty accurate, which indicates the number of minutes  remaining.  Although the memory stick technology is proprietary, it's easy  to use and very convenient.  The 8 MB memory stick that comes with the  camera is pathetic.  You need more to take many high resolution pictures,  preferably the 64 MB, which is the Sony's largest to date.  Rumor has it  that Sony is making a 128 MB version of their popular memory stick -- way  cool!  I would recommend getting an extra battery and a 64 MB memory stick  -- using the 8MB memory stick as an emergency only backup. Good luck, and  have fun with your new S70!</t>
  </si>
  <si>
    <t>B00001P4YG</t>
  </si>
  <si>
    <t>THE SPORTAPROS ARE STILL THE BETTER BUY.</t>
  </si>
  <si>
    <t>The Ktx/Pro doesn't have the slightly excessive bass of the SportaPro, or the slightly recessed midrange, either.  However, the bass on the Ktx/Pro is overly tight and lacks bloom.  The midrange seems to lack resolution,  and the treble has a little bit of the "razorblade and needle  syndrome" -- it's kind of sharp sounding.  The SportaPro isn't  perfect, but paying [slightly] more for them is a much better choice, in my  opinion.</t>
  </si>
  <si>
    <t>A11KX4PSKOL7VL</t>
  </si>
  <si>
    <t>MAKE YOUR PALM MORE THAN JUST A TOY!</t>
  </si>
  <si>
    <t>This is the best palm product i have bought.  It is so compact when it is colapsed that it can fit in your pocket.  when the keyboard is open, i can  type as fast on it as on a regular keyboard.  This in conjunction with a  program called co-Launcher lets me launch every app on my Vx with out  needing the stylus...just assign co-launcher to one of the keyboard command  keys.  I use it to take notes in class, keep track of email, write memo's  and todo's. A couple of improvements...It doesn't work if you have  afterburner turned on (i'm sure this is afterburner's fault).  Also, the  arrows default to moving while in a memo that is in edit mode, You have to  the function key + arrow to scroll in an email...this is inconvienient for  me : ( Bottom line....i would pay double the price for this product.  It  has made my palm a million times more useful.  Now it is more than just a  game playing machine : )</t>
  </si>
  <si>
    <t>If you need quality audio gear, start with Hosa</t>
  </si>
  <si>
    <t>Worked perfectly for getting a small home studio up and running. I have a typical desktop mixer and also a auxiliary mixer expander which needed to be integrated via various TS/TRS cabling combinations to do matrix mixing for multiple device input and multiple monitor outputs. A combination of TS/TRS cabling and adapters from Hosa allowed me to accomplish this without breaking the bank.</t>
  </si>
  <si>
    <t>A31DODJ7ABPEBB</t>
  </si>
  <si>
    <t>14 gauge power cord ,what a deal!!</t>
  </si>
  <si>
    <t>A341QCXPIZLED1</t>
  </si>
  <si>
    <t>Only the one female plug is working on my adapter ...</t>
  </si>
  <si>
    <t>Only the one female plug is working on my adapter. I believe its the red colored one just does not work, so for me, this item was not helpful in any way.</t>
  </si>
  <si>
    <t>A1T2KWRIRTIV57</t>
  </si>
  <si>
    <t>Works awesome!!!! Well worth it!!!!!</t>
  </si>
  <si>
    <t>A3QLQJ6LJX5UZ</t>
  </si>
  <si>
    <t>Great way to get the best picture out of the ps2</t>
  </si>
  <si>
    <t>A17NH3CDPZUMJH</t>
  </si>
  <si>
    <t>Go-To lens!</t>
  </si>
  <si>
    <t>This lens is amazing. It is my go-to now for my photography!</t>
  </si>
  <si>
    <t>Yet another Hosa product that came through for me. Combines two separate channels of a stereo pair into a single channel on my mixer as mono (not a situation where I actually required or desired the stereo separation).</t>
  </si>
  <si>
    <t>A2DVJVORQ2RHH4</t>
  </si>
  <si>
    <t>Good Solid Product</t>
  </si>
  <si>
    <t>As Needed - Solid Product.</t>
  </si>
  <si>
    <t>A3V6U1HJ7JY2E</t>
  </si>
  <si>
    <t>Gold standard. Very present and very clear.  The clamp force is strong for larger-headed folks.</t>
  </si>
  <si>
    <t>Nice little cables.</t>
  </si>
  <si>
    <t>Nice little cables.  I bought a bunch of them, and haven't had a problem with any of them.</t>
  </si>
  <si>
    <t>A3BL9O5Y1C23EC</t>
  </si>
  <si>
    <t>great optical quality</t>
  </si>
  <si>
    <t>A2X34X4S9DSXQH</t>
  </si>
  <si>
    <t>This cord lasted about two years looking new one now.</t>
  </si>
  <si>
    <t>A2WRE0QZOQXKU6</t>
  </si>
  <si>
    <t>Does the job of splitting stereo signal to separate left ...</t>
  </si>
  <si>
    <t>Does the job of splitting stereo signal to separate left and right leads.  I use it with my MP player external speakers.  Descent value</t>
  </si>
  <si>
    <t>A23ARDPAO7ED8Y</t>
  </si>
  <si>
    <t>Does what it's supposed to: keep the lens clean and cut out the UV.</t>
  </si>
  <si>
    <t>A4DL5XDERNWM8</t>
  </si>
  <si>
    <t>A2U1U5H115J8XT</t>
  </si>
  <si>
    <t>OEM product as advertised. Made replacement a 5-minute job. Also delivery was as promised.</t>
  </si>
  <si>
    <t>A3B1XZ4DBLG3NY</t>
  </si>
  <si>
    <t>Fixed my DSL connection!</t>
  </si>
  <si>
    <t>I bought this surge protector solely to provide filtering for my treadmill.  I almost couldn't believe it, but when I used my treadmill it would cause my DSL to drop the connection due to interference in the power line caused by the treadmill motor.  After searching around online, I found multiple recommendations for Tripp Lite surge protectors.  I had tried a couple of less expensive models with no results, so I was a bit doubtful.  I decided to give it a shot based on the product description and am I ever glad I did!  This device completely solved my problem.  I highly recommend Tripp Lite to anyone facing a similar problem to mine.</t>
  </si>
  <si>
    <t>A2BEYAVMAP2QEJ</t>
  </si>
  <si>
    <t>great ambience!</t>
  </si>
  <si>
    <t>I have 2 for both of my 27" Asus ROG 1440p monitors! great ambience!</t>
  </si>
  <si>
    <t>ADNWX85XHGJ20</t>
  </si>
  <si>
    <t>The turn table feels cheap. Does not compete with older Pioneer products.</t>
  </si>
  <si>
    <t>ASQ5A0K15NZY8</t>
  </si>
  <si>
    <t>A really nice filter that produces some amazing results</t>
  </si>
  <si>
    <t>A really nice filter that produces some amazing results.  I recently used it to photograph some waterfalls in the Upper Peninsula of Michigan and I was beyond happy.  I would just say to do your research and really understand the different variants in shading when it comes to neutral density filters. It's a little cheaper in quality to say B+W filters, however, it did what I needed it to do and gave me some really nice long exposure shots of moving water.</t>
  </si>
  <si>
    <t>A1KBWM8FUCIJ6E</t>
  </si>
  <si>
    <t>... hiding my 16 awg speaker wire and they work great!</t>
  </si>
  <si>
    <t>I'm using these for hiding my 16 awg speaker wire and they work great!</t>
  </si>
  <si>
    <t>A3OF0MFANEPNF5</t>
  </si>
  <si>
    <t>AO5AJ80Q52BLN</t>
  </si>
  <si>
    <t>I bought this to use while riding on our side by side and I can't believe I didn't put it on sooner! This has great range and so far hasn't had any issues. We have been through a couple down pours and the thing has kept on ticking.</t>
  </si>
  <si>
    <t>A1A45K51O5W6WS</t>
  </si>
  <si>
    <t>Hoya Filters Are Outstanding</t>
  </si>
  <si>
    <t>Hoya filters are always my filters of choice since the early 1970s.</t>
  </si>
  <si>
    <t>A3ANB4YBYXQDSI</t>
  </si>
  <si>
    <t>Like them because they are one piece and big enough ...</t>
  </si>
  <si>
    <t>Used these for speaker wire in a surround sound setup. Caution - Tape sticks to the wall really well and will pull off the paint if you have to reposition one. Like them because they are one piece and big enough to hold speaker wire and an electrical cord but not big enough to be obtrusive on a wall.</t>
  </si>
  <si>
    <t>A2RY305YTSH2QO</t>
  </si>
  <si>
    <t>Nice assortment of lengths.</t>
  </si>
  <si>
    <t>A136QK7K5Z0YFX</t>
  </si>
  <si>
    <t>worked great used it on Apple AirPort Express Base Station and ...</t>
  </si>
  <si>
    <t>worked great used it on Apple AirPort Express Base Station and audio source 100 amp and  Definitive Technology AW 6500 speakers to set up an air play..  now i can control my speakers from my iphone</t>
  </si>
  <si>
    <t>A175IV75IXBZ5H</t>
  </si>
  <si>
    <t>Great Labelling Tape</t>
  </si>
  <si>
    <t>A540M78OCPATR</t>
  </si>
  <si>
    <t>It's a great quality cable for the money.</t>
  </si>
  <si>
    <t>I bought this as a replacement power cord for an LG computer monitor that I was selling. It worked great.  It's a great quality cable for the money.</t>
  </si>
  <si>
    <t>A2S8NWP1TE7C4N</t>
  </si>
  <si>
    <t>Great price and fast shipping!</t>
  </si>
  <si>
    <t>A35XNF5XZKQSTT</t>
  </si>
  <si>
    <t>Nice binoculars.</t>
  </si>
  <si>
    <t>Just w! Powerful, clear, and clean.  Nice set of binoculars.  Great for field use.  I use them for watching the piebald deer near my house, and bird watching.  They are fairly steady.</t>
  </si>
  <si>
    <t>A17BMVVA8MND5C</t>
  </si>
  <si>
    <t>very nice....</t>
  </si>
  <si>
    <t>Just what was needed</t>
  </si>
  <si>
    <t>A2CTTXRL5YPJ38</t>
  </si>
  <si>
    <t>A3MIFJ3WAQAB1W</t>
  </si>
  <si>
    <t>Rica splitter</t>
  </si>
  <si>
    <t>Works exactly as described</t>
  </si>
  <si>
    <t>A1S3RLL4QN36KU</t>
  </si>
  <si>
    <t>Good, cheap cable</t>
  </si>
  <si>
    <t>A2OOE11F4SE33A</t>
  </si>
  <si>
    <t>Good splitter.</t>
  </si>
  <si>
    <t>Good splitter.  Useful for connections to my PC and audio units in general.</t>
  </si>
  <si>
    <t>ANQGM65LJZ15N</t>
  </si>
  <si>
    <t>A3E9WJVJWWJAWH</t>
  </si>
  <si>
    <t>Excellent surge protector strip.  I like the arrangement of the outlets which allow for different sizes.  Easy to plug and unplug.</t>
  </si>
  <si>
    <t>A1C8QZYF08TJ32</t>
  </si>
  <si>
    <t>A3OXCBZS8X1LPE</t>
  </si>
  <si>
    <t>Good camera.</t>
  </si>
  <si>
    <t>Bought for my daughter to take to camp. Took great pictures and was very durable.</t>
  </si>
  <si>
    <t>A2I0GHTB6JM64Y</t>
  </si>
  <si>
    <t>Something went wrong!</t>
  </si>
  <si>
    <t>I got this to replace a 5 yr old one that had worked very well.  When I put this one on in place of the old one my bird pictures were no longer clear.  I thought it was my lens and actually got a new lens (and put this new filter on the new lens)  but then even the new lens did not give me the sharp pictures I was used to.  After much trying other equipment, I finally found that it was the filter that was the problem.  I don't know how it does it but it distorts the detail which is so important in bird photography.  I would not use this product unless they found out what was strong with the product and fixed it.  I am using my 5 yr old filter (same item) and that is working well.</t>
  </si>
  <si>
    <t>AEN5JNC1PRMK3</t>
  </si>
  <si>
    <t>Unhappy customer.</t>
  </si>
  <si>
    <t>Well I bought these in June used them for the first time today 8/14/2016. What a piece of junk. I can't get them to focus to save my life. Well they where cheap in price and useless. Never again. Now I am stuck having to spend valuable vacation time looking for a new and better pair.</t>
  </si>
  <si>
    <t>A31MAKDCY17ACH</t>
  </si>
  <si>
    <t>great headset.</t>
  </si>
  <si>
    <t>Works great. I'm quite happy with its ability to record my speech as I am a published author (27 books, 28th 'in progress') who prefers to 'emote' first drafts into speech-recognition windows10 software rather than type, anymore, as I'm losing my vision after 56 years of staring into a computer monitor. This is a perfect headset for my writing purposes.</t>
  </si>
  <si>
    <t>A3KBMS59165TUN</t>
  </si>
  <si>
    <t>I purchased this for night time photography but I find myself using it when ever I take my tripod out.  It is a simple design but it works amazingly well.</t>
  </si>
  <si>
    <t>Great little cable for my multiple monitor setup!</t>
  </si>
  <si>
    <t>A17SY6J779PKM8</t>
  </si>
  <si>
    <t>A1T66831YCYWGQ</t>
  </si>
  <si>
    <t>Bellini 250 foot cat5e cable</t>
  </si>
  <si>
    <t>Cable worked without any problems.</t>
  </si>
  <si>
    <t>A2LC67LCF207XH</t>
  </si>
  <si>
    <t>Headphone splitter = peace and quiet for the parents</t>
  </si>
  <si>
    <t>This little splitter provides sanity for Mom and Dad on road trips. Hook a headphone to each side and plug it into my phone and the kids are watching youtube together. Plug it into a kindle, and they are watching a downloaded movie together. Product works great, money well spent.</t>
  </si>
  <si>
    <t>A2GNOFLG5IEUS8</t>
  </si>
  <si>
    <t>no surprise</t>
  </si>
  <si>
    <t>A2G2BNCGGRVU8T</t>
  </si>
  <si>
    <t>Tiffen quality</t>
  </si>
  <si>
    <t>I have never been disappointed by Tiffen quality. Would and have recommend Tiffen filters...</t>
  </si>
  <si>
    <t>A30GJ9CZNFK3W4</t>
  </si>
  <si>
    <t>Very large but amazing quality.</t>
  </si>
  <si>
    <t>Amazing sound quality, and very affordable. They are a big larger than I thought they would be on my head, but that isn't anything too negative.</t>
  </si>
  <si>
    <t>A168IDSZF5OV0W</t>
  </si>
  <si>
    <t>Great Thank you</t>
  </si>
  <si>
    <t>A28IJAAA0DRP9</t>
  </si>
  <si>
    <t>A1G46CMVNEYOS7</t>
  </si>
  <si>
    <t>I recommend this for expensive electronics</t>
  </si>
  <si>
    <t>Excellent product .</t>
  </si>
  <si>
    <t>AH952102HZ9W3</t>
  </si>
  <si>
    <t>A2SLTO5Q1MWWRB</t>
  </si>
  <si>
    <t>Tiffen makes quality filters at reasonable prices.</t>
  </si>
  <si>
    <t>The filter is quality made at a reasonable price. I use filters primarily to protect the expensive lenses that they are attached to from dust and debris.</t>
  </si>
  <si>
    <t>A3VY5G6GMZ09VY</t>
  </si>
  <si>
    <t>Better made than others</t>
  </si>
  <si>
    <t>I use these things like mad, always some recording needs to be stored. But I get rather sick and tired of how flimsy some of them are. However these seem to be made of sterner stuff.</t>
  </si>
  <si>
    <t>A1NSZ5JUXSJZ8C</t>
  </si>
  <si>
    <t>Skeptical</t>
  </si>
  <si>
    <t>It looks OK, but it's made in China. I really hope it works and is safe. The instructions it came with don't match the product but whatever...</t>
  </si>
  <si>
    <t>A quality VGA extension cable.</t>
  </si>
  <si>
    <t>Just what I needed a VGA EXTENSION cable :)</t>
  </si>
  <si>
    <t>A15UR7JBYHCCZS</t>
  </si>
  <si>
    <t>Heavy duty quality product</t>
  </si>
  <si>
    <t>I ask my electrician friend which one to purchase and this was highly recommended. The prices has come down over the years and he told me it's about half the price and he explain the quality components in it.</t>
  </si>
  <si>
    <t>these batteries are not an actual apc product. the ...</t>
  </si>
  <si>
    <t>these batteries are not an actual apc product.  the one's i got were made by abc and the started to leak at around 2 1/2 to 3 years and made a mess everywhere.  be very causious.  i did not have any problems until then though but i would not buy again.</t>
  </si>
  <si>
    <t>If you are looking for an industrial surge protector, this is the best</t>
  </si>
  <si>
    <t>AU3LJCZXBZXS4</t>
  </si>
  <si>
    <t>AWNC0R1UAQ9G8</t>
  </si>
  <si>
    <t>You take a chance.</t>
  </si>
  <si>
    <t>The first one lasted one week before the left side started to buzz and rattle. The second attempt came about seven months later. I have had it for about a month now and it is holding up quite well. These headphones have pronounced highs and lows which I think is great for the FLAC Rock I like to listen to in my recliner. Some people say these are exactly like the Sony MDR7506. There is a difference in the specs. Sony MDR7506 have a Frequency Response of 10Hz - 20 kHz. The MDRV6 have a Frequency Response of 5Hz - 30 kHz.</t>
  </si>
  <si>
    <t>A2RS0UJQWQPINZ</t>
  </si>
  <si>
    <t>GOOD CABLES. HANDLE THEM PROPERLY FOR LONG SERVICE</t>
  </si>
  <si>
    <t>Like Hosa</t>
  </si>
  <si>
    <t>Hosa seems to make pretty decent stuff, at least for the weekend-gigger.</t>
  </si>
  <si>
    <t>A2CEL38U6QQW7P</t>
  </si>
  <si>
    <t>Came on time, fair price, and comparatively easy to set up. TWC took the old one and would not return it, and their "replacement" clicker is useless. This works fine!</t>
  </si>
  <si>
    <t>A15F1VFGH5NPE6</t>
  </si>
  <si>
    <t>This product is awesome! Captures 1080p 60fps from PS4 and for games ...</t>
  </si>
  <si>
    <t>This product is awesome!  Captures 1080p 60fps from PS4 and for games that support it on Xbox One Full Monitor capture of PC games Can also capture iPod/iPad/iPhones and androids if appropriate adapter is used.  The software isn't bad. I am running it on Windows 10. I typically will use OBS to gather the capture data but the RCentral 2 software that comes with the capture card doesn't use much of the CPU. I am running a 4970k @ 4.7GHZ. Loving the capture card so far.</t>
  </si>
  <si>
    <t>A2G5OJ5WDJ7JJK</t>
  </si>
  <si>
    <t>great quality and length</t>
  </si>
  <si>
    <t>great quality and length. I got 3 to plug into my 24" Asus monitors and it works great, 0 problems.</t>
  </si>
  <si>
    <t>A3IGICC8VSK2UA</t>
  </si>
  <si>
    <t>Protects computers</t>
  </si>
  <si>
    <t>AHPNAGRHO4OFY</t>
  </si>
  <si>
    <t>It fits!</t>
  </si>
  <si>
    <t>A3Z96U2AVVDJP</t>
  </si>
  <si>
    <t>Worlds best tracker!</t>
  </si>
  <si>
    <t>I have had this product for 10 years. I love it so much! I have only opened the actual mouse and removed the dust from the inside for the first time a few months ago. If anyone was to offer me cash for this amazing trackman wheel, I would only let it go for atleast 600 dollars. The decade of ease it has given me is priceless and I really wish I bought everything in stock 10 years ago when it was being sold for 60 dollars.  I am very confident it will last me another 10 years.  If anything does happen to it I will gladly pay the 300 dollars it is being sold for.</t>
  </si>
  <si>
    <t>A2389IRF6UQT2V</t>
  </si>
  <si>
    <t>Do not insert it into your DSL connections or you may ruin your laptop socket like I did</t>
  </si>
  <si>
    <t>CAUTION: this is an RJ11 plug, a PHONE  type plug.  Do not insert it into your DSL connections or you may ruin your laptop socket like I did.  It's not just the wrong ends for DSL, but , as so many others have commented (read other 1 star reviews), the ends are garbage and impossible to remove once plugged in unless you have a wide open space aorund the plug to insert your entire finger.. Otherwise,  since the clip is so small, you need a small screwdriver to push it.  TOTALLY MISLEADING: front of package says "Internet Modem Cable" (which to us non-techs means DSL)  and the back of the package says RJ11 and "when compared to regular PHONE CABLES..."  Sounds like someone got stuck with a bunch of 25ft phone cables and figured they could unload them more easily by calling them "internet modem cable," as not too many people need phone cables these days.  Because of the lousy ends, I am trahing mine-not even worth the trouble to return.</t>
  </si>
  <si>
    <t>ACGSQ0U8J72A2</t>
  </si>
  <si>
    <t>A3CJC7K4QZBYW5</t>
  </si>
  <si>
    <t>Belkin SurgeMaster 6 Outlet Wall-Mount Surge...</t>
  </si>
  <si>
    <t>I bought [2] of these to help protect our electric SHAVER, HAIR DRYER, TOOTHBRUSH, etc.</t>
  </si>
  <si>
    <t>A1SWMJ8XXLE637</t>
  </si>
  <si>
    <t>Quality labels, if a bit expensive</t>
  </si>
  <si>
    <t>These labeling tapes work well and look professional. I don't believe they are a great value for the price, but what they do look great and stick well.</t>
  </si>
  <si>
    <t>AI2RNWII73BSP</t>
  </si>
  <si>
    <t>The cable worked great with the Vic Tec Mini DisplayPort that I bought</t>
  </si>
  <si>
    <t>The cable worked great with the Vic Tec Mini DisplayPort that I bought.  The purchase came in a timely manner.</t>
  </si>
  <si>
    <t>A2Q4PDHXLYB2PZ</t>
  </si>
  <si>
    <t>It did not work for me. I can not ...</t>
  </si>
  <si>
    <t>It did not work for me. I can not get a refund. I had to buy a FM transmitter. Lost my money.</t>
  </si>
  <si>
    <t>A24286NDEVJ64K</t>
  </si>
  <si>
    <t>I use it for switching audio only. The inputs ...</t>
  </si>
  <si>
    <t>I use it for switching audio only. The inputs are analog audio signals from A/V receiver, computer,  and comcast cable modem. The output goes to blue tooth transmitter and finally to my blue tooth headphones. I find this very reliable and cost effective solution.</t>
  </si>
  <si>
    <t>AF8R1TOUWM3VO</t>
  </si>
  <si>
    <t>The 2nd one ordered that didn't work!!</t>
  </si>
  <si>
    <t>This is the 2nd one of these ordered (this was the replacement by Amazon).  Neither of them worked correctly, immediately out of the box. Have to constantly turn the wire to get ANY sound, but you usually just get static or no sound.  Am returning the replacement for a refund.</t>
  </si>
  <si>
    <t>A1SWNTPIFOQVJW</t>
  </si>
  <si>
    <t>but works great.</t>
  </si>
  <si>
    <t>works as advertised  but no information about the red wire or switch on back of speaker. but works great.</t>
  </si>
  <si>
    <t>A3IGY6Y5AEDUA3</t>
  </si>
  <si>
    <t>its a y adapter. it works. yay?</t>
  </si>
  <si>
    <t>A2G5BIBOXJAPYG</t>
  </si>
  <si>
    <t>Wonderful, outshine our 350$ pair of Nikon Binoculars</t>
  </si>
  <si>
    <t>Love these Bushnells. They are about the same zoom range as our 350$ pair of Nikon Binoculars. The optics and clarity of these blow the Nikon out of the water, and its superiority furthers with the 'auto-focus' ability of the lenses. My grandmother and I use this for spotting and viewing wildlife in Yellowstone National Park. It is amazing to not have to focus when we swap the binocs to each other, and it is wonderful lending to other tourists and their children.  Our expensive pair of Nikons has a slightly lower zoom range, and is manual focus. There is a very large blur and distortion of the image (almost fisheye effect when looking through them), whereas the bushnells have no distortion and are perfectly clear. And the best part? The price. You can't beat the price and quality of these. Would buy again.</t>
  </si>
  <si>
    <t>A985QKZJE2A9V</t>
  </si>
  <si>
    <t>OK if you are into buying multiple sequels to get real character development.</t>
  </si>
  <si>
    <t>Exciting until the end.  Then left hanging needing to purchase yet another sequel.  Too bad so many authors cant' tell a story in 'one' book</t>
  </si>
  <si>
    <t>ABVLA1B0IQADC</t>
  </si>
  <si>
    <t>they are just fine</t>
  </si>
  <si>
    <t>A2RBRYIS293FC2</t>
  </si>
  <si>
    <t>Works well to adapt SVGA monitors to DVI outputs on the computer.</t>
  </si>
  <si>
    <t>A331QX2I0PD1N4</t>
  </si>
  <si>
    <t>Works great. Easy to replace and allows Garmin maps for the U.S. and Canada. Arrived on time!</t>
  </si>
  <si>
    <t>A7PBWBAHT4RJ</t>
  </si>
  <si>
    <t>Defective. DVI side was deformed and would not plug in.</t>
  </si>
  <si>
    <t>A2QXML07K3XN1X</t>
  </si>
  <si>
    <t>A1VVQHSANNH28W</t>
  </si>
  <si>
    <t>A1H6FGG9GXE1MF</t>
  </si>
  <si>
    <t>A must if buying this camera.</t>
  </si>
  <si>
    <t>AATTFEG4JY9UB</t>
  </si>
  <si>
    <t>Bought for another person - he says it works great</t>
  </si>
  <si>
    <t>A2Y15M322IUZUK</t>
  </si>
  <si>
    <t>I am sure they would hv been nice, but decided to buy GoPro</t>
  </si>
  <si>
    <t>I am sure they would hv been nice, but decided to buy GoPro, returned the item, thank you so much for the easy return</t>
  </si>
  <si>
    <t>AQ528E5KSBRC</t>
  </si>
  <si>
    <t>If you want privacy and are willing to pay, the cost and visual trade-offs are well worth it.</t>
  </si>
  <si>
    <t>Excellent privacy.  I saw one on a co-worker's laptop and privacy-envy compelled me to get my own.  Installation:  - Pretty straight-forward.  You simply apply either plastic boundary tabs that hold the screen in or you can apply the sticky-tabs (double-sided tape strips included in the package) to the edges of your display screen and then stick the privacy screen against it.  I went with the double-sided strips and although their outline is visible on the boundaries of the screen, it's not disruptive to your viewing.  Pros:  - The "wow" factor is high.  When you see the screen from outside the viewable angle, the bright gold glare is striking.  - The glare is not only striking but it is also effective.  You really can't see anything when you're outside the viewable angle and the ambient light is bright enough to give a light source to reflect.  - When the ambient light is not high enough to create the glare, you still get substantial privacy benefits by darkening the screen as you would expect in a standard, grey/black privacy screen.  - Color fidelity through the screen is still good albeit you lose ~20% brightness in the throughput.  Cons:  - Expensive.  - Lowers brightness of the screen noticeably.  You'll want to do this on a work/productivity machine -- not a machine you're doing graphic design or video editing.  The affect on the brightness would be too disruptive when color/luminosity are crucial.  - There's a semi-circle cut-out along one of the long-axis borders that gives you a finger-hold to pull the screen off.  It's roughly 1 inch long and 1/4 inch high.  I oriented my screen protector so it's in the upper right-hand corner.  The cut-out area is (naturally) brighter than the rest of the screen and the cut-out is really about 3x bigger than it needs to be to be functional.  Given that I've now got an odd, bright-patch on my screen, smaller is better.</t>
  </si>
  <si>
    <t>A1YC457S6F2KS4</t>
  </si>
  <si>
    <t>EXCEELLENT</t>
  </si>
  <si>
    <t>A1TCH4ASNV4H51</t>
  </si>
  <si>
    <t>arrived in perfect</t>
  </si>
  <si>
    <t>scarce and needed, arrived in perfect condition</t>
  </si>
  <si>
    <t>A1QMLS8A5ZW50D</t>
  </si>
  <si>
    <t>Fit good</t>
  </si>
  <si>
    <t>A1NR1V0LLPLXYP</t>
  </si>
  <si>
    <t>Best value for the $. No close competition.</t>
  </si>
  <si>
    <t>See my previous comments on Tripp. I only buy ISOBAR. They last a lifetime if not abused.</t>
  </si>
  <si>
    <t>A1ZOEJXKZL8QZW</t>
  </si>
  <si>
    <t>Great range, Great Value, Installs in minutes.</t>
  </si>
  <si>
    <t>What a great value these speakers are.  I installed two of these speakers in drywall for surround sound speakers.</t>
  </si>
  <si>
    <t>ATUHZ0IG3MTHF</t>
  </si>
  <si>
    <t>Works as expected. Cables are nice and thick. Thumb screws are easy to turn!</t>
  </si>
  <si>
    <t>A1B3L9LUR5QCNG</t>
  </si>
  <si>
    <t>It seems like this type of cable would be difficult to get wrong, but I had problems with another kind.  The other cable was difficult to fully insert into the plug, and the volume was always extremely low.  The Hosa cable fits very easily into my receiver, and has good volume level and sound quality.</t>
  </si>
  <si>
    <t>AOO3WZSMSJ4AW</t>
  </si>
  <si>
    <t>Same review as the other Ethernet cable I ordered above.</t>
  </si>
  <si>
    <t>APX03QC0JRCJ</t>
  </si>
  <si>
    <t>Clear sound, works great</t>
  </si>
  <si>
    <t>good price and good shielding to your expensive lens</t>
  </si>
  <si>
    <t>A1PHHOMFN8RG1R</t>
  </si>
  <si>
    <t>I bought a pair of Yamaha HS80Ms and I used this cable to connect them to my rMBP. Works well. Great build quality.</t>
  </si>
  <si>
    <t>A2DCP39KNYIDZK</t>
  </si>
  <si>
    <t>A2QKXTUGFT7Y0S</t>
  </si>
  <si>
    <t>Hard to find but worked great.</t>
  </si>
  <si>
    <t>A22YFSKVFGI5P2</t>
  </si>
  <si>
    <t>A37TFUSY61EFEB</t>
  </si>
  <si>
    <t>No volume rocker</t>
  </si>
  <si>
    <t>Excellent product. Good design. Comfortable. Plug and play with Windows. The only regret is that it doesn't have its own volume control. Luckily my keyboard has a volume wheel on it. Otherwise I would have to return it. I have to have some way to control the volume on a whim.</t>
  </si>
  <si>
    <t>A3LSFJ32QJZVLR</t>
  </si>
  <si>
    <t>Durable and Trouble Free Adaptor</t>
  </si>
  <si>
    <t>The primary reason that I decided to rate this item, is the fact that I have had it for a couple years now and it is used daily to interface in the car with my iPod into a cassette deck. It has worked flawlessly for all of this time so it is primarily a testament to a well built or well executed product. You will not regret the small investment which will return big dividends in satisfaction.</t>
  </si>
  <si>
    <t>A33ZIGVFPOIZ1B</t>
  </si>
  <si>
    <t>I have bought Koss headphones and they were good so i can't see any difference with this product</t>
  </si>
  <si>
    <t>I bought it because the pillow speaker said it did not have a volume control and it did so i haven't opened it up so i really can't give a rating. I have bought Koss headphones and they were good so i can't see any difference with this product.</t>
  </si>
  <si>
    <t>A1TYH8EB5V7GRP</t>
  </si>
  <si>
    <t>Does not work properly Had to return it Tryed hooking ...</t>
  </si>
  <si>
    <t>Does not work properly  Had to return it  Tryed hooking something up only about 50 feet and would not get signal  from that distance</t>
  </si>
  <si>
    <t>Hey! It's a power cord. What would you expect?</t>
  </si>
  <si>
    <t>Does what i want. High build quality at a great price.</t>
  </si>
  <si>
    <t>A3BKM14YWCFV6C</t>
  </si>
  <si>
    <t>UIse the headset that comes with Dragon.</t>
  </si>
  <si>
    <t>Doesn't seem to work as well as the headset that came with Dragon Naturally Speaking Home version 12.5. It seems hard to adjust for the optimum distance from your mouth resulting in inconsistent voice recognition.</t>
  </si>
  <si>
    <t>AQWGI7J2PKMCD</t>
  </si>
  <si>
    <t>Good quality and a must have</t>
  </si>
  <si>
    <t>It's a random cable that works just fine.  Like the 10 foot length.  Never have too many cables.</t>
  </si>
  <si>
    <t>A3BQU9CHGZVMY8</t>
  </si>
  <si>
    <t>INSTANT FILM</t>
  </si>
  <si>
    <t>Arrived quickly and well packed.  Takes terrific photos and a good value.</t>
  </si>
  <si>
    <t>A27CJV6YP88LTJ</t>
  </si>
  <si>
    <t>Great product!  I love all of Bothers label products.</t>
  </si>
  <si>
    <t>A2G3A58J4S6H3F</t>
  </si>
  <si>
    <t>excellent cables</t>
  </si>
  <si>
    <t>A2BD4LNDGSGWE3</t>
  </si>
  <si>
    <t>A2P6VHQQIOGRK5</t>
  </si>
  <si>
    <t>Great purchasing decision!</t>
  </si>
  <si>
    <t>Love that I was able to expand the outlets in my basement so that I now have enough for everything!</t>
  </si>
  <si>
    <t>A1SFODRE07CKRP</t>
  </si>
  <si>
    <t>Tonally these are among the he best balanced.</t>
  </si>
  <si>
    <t>I have and have had many headphones.  Sound wise, these are among the best balanced. Highs are crisp but not accentuated, lows are there but not bloated, mids are perhaps slightly emphasized, but not enough to get in the way of some types of music (such as with the much more expensive Sennheiser 380 Pro).  The build quality is not up to the Sennheisers, with only a three month warranty from Sony, against two years from Sennheiser.  However, the reviews indicate that they hold up well.  For mostly on ear phones, they are fairly comfortable.  All in all, a bargain that has stood the test of time.  Some comparisons indicate that the newer and similarly priced 7506 are more appropriate for studio use, but less so for at home music listening because of a frequency response that is not as flat.  Strongly recommended, but you may want to consider the fairly new Audi Tehnica 40x. They are a bit more expensive, but seem to have better construction, have a slightly better tonal balance, and about the same comfort.</t>
  </si>
  <si>
    <t>A2WSLJR664LBJ8</t>
  </si>
  <si>
    <t>Just the basic need for amateur  photography and cheap budget. Fullfill my need.</t>
  </si>
  <si>
    <t>A34ATJR9KFIXL9</t>
  </si>
  <si>
    <t>Nice outlets! They work well and I like the extra features.</t>
  </si>
  <si>
    <t>A2ETMDNAUT9RXG</t>
  </si>
  <si>
    <t>A3RZPMSK1RQOOZ</t>
  </si>
  <si>
    <t>Not much good in my area</t>
  </si>
  <si>
    <t>Okay sound, fell apart after about four months.</t>
  </si>
  <si>
    <t>So far many products from Hosa work well for me.</t>
  </si>
  <si>
    <t>A2FFN45KOXLXIQ</t>
  </si>
  <si>
    <t>It worked out great and the price was very reasonable.</t>
  </si>
  <si>
    <t>A1MTJIBSE2K2NG</t>
  </si>
  <si>
    <t>Well made product</t>
  </si>
  <si>
    <t>Well made product and have not had an issue. Other cheap ones from Radio Shack lost connection after a few months use.</t>
  </si>
  <si>
    <t>A3NKPTO1V25QNW</t>
  </si>
  <si>
    <t>Togetherness solutions ....</t>
  </si>
  <si>
    <t>Sound quality better than expected for this type headphone ... I needed a cheap solution to listen to laptop music while others in the room wanted to hear tv ... Does not hurt my ears, like ear buds do ... A bit flimsy, but better quality than many/most ... Head band is on the large side, so it will slip off if you try to dance or shake your head a lot .... but just sitting quietly, works fine</t>
  </si>
  <si>
    <t>A3RTYEGDQ5W51P</t>
  </si>
  <si>
    <t>I don't understand why someone would pay more for a protection filter.</t>
  </si>
  <si>
    <t>A2BTSHW5TUESE9</t>
  </si>
  <si>
    <t>Warning!</t>
  </si>
  <si>
    <t>This charger has a very bright blue led that lights up whenever its plugged in draining your battery when not in use. Cannot leave plugged in for extended time periods plus it lights up your car at night possibly drawing unwanted attention to your vehicle!</t>
  </si>
  <si>
    <t>A3TL7FD7TOXI1X</t>
  </si>
  <si>
    <t>Great for home networking! Nice to have the option to buy 250'.</t>
  </si>
  <si>
    <t>AQBNT8J46B726</t>
  </si>
  <si>
    <t>Very nice lens. It will really enhance far away shots</t>
  </si>
  <si>
    <t>AMUZ7JN3CKBVS</t>
  </si>
  <si>
    <t>Purchased this items for my daughter's Canon EOS 70D. She loves it.</t>
  </si>
  <si>
    <t>A15P15BT7EBTSS</t>
  </si>
  <si>
    <t>great wireliess</t>
  </si>
  <si>
    <t>AR95BJITLPAQT</t>
  </si>
  <si>
    <t>NexStar 6SE</t>
  </si>
  <si>
    <t>This could have been a better product for my Nexstar 6SE. It does not insert fully and it keeps unplugging while the screw nut serves no function on the 6SE (hoping that it did).  The solution is to wrap the cord around the base of the telescope a few times to prevent it from coming out. The cord is nice and long and the plug in had a LED light.</t>
  </si>
  <si>
    <t>A32XY67KHVNS3U</t>
  </si>
  <si>
    <t>ef 50mm f/1.8 II - the one you need</t>
  </si>
  <si>
    <t>Everyone says if there is just one lens in your bag this should be it; and I agree. I've owned two. After dropping and breaking one, I got another.</t>
  </si>
  <si>
    <t>AQJT7WAIHPJB6</t>
  </si>
  <si>
    <t>These little guys are perfect if you only need one outlet</t>
  </si>
  <si>
    <t>I wouldn't purchase these again if I only needed one outlet space available, They are a little bulky and then you cannot use the other jack and it covers up the entire outlet leaving you with only one jack (all be it one surge protected jack)</t>
  </si>
  <si>
    <t>works somewhat</t>
  </si>
  <si>
    <t>but VCRs are getting old and so are tapes. Can only remove so much. Good as far as it goes.</t>
  </si>
  <si>
    <t>A1SNGBD4GF7KA5</t>
  </si>
  <si>
    <t>Works on flat screen TVs too</t>
  </si>
  <si>
    <t>Our house was broken into a couple of weeks ago and both our TVs were taken.  When we replaced one of them I read that we could put a Kensington lock on it. So now both new TVs are locked up to the furniture.  Not totally attractive and a determined thief would take them anyway, but it might stop another smash and grab (and hopefully we won't have another).  It doesn't hurt that the new TV is 55" and it would be difficult to just toss it over your shoulder and stroll down the street.</t>
  </si>
  <si>
    <t>A6KYDNP84GGGJ</t>
  </si>
  <si>
    <t>This works perfectly for my nearfield monitors. I had to tear the cable down the middle to seperate the XLR connectors but it seems like its made to be able to do that.  The cables are quiet, no pops or loss of signal and the price is right. I'd buy it again if I need to.</t>
  </si>
  <si>
    <t>I would recommend purchasing these. I have several and they have done the job and protected all my equipement campus wide</t>
  </si>
  <si>
    <t>Limited compatibility</t>
  </si>
  <si>
    <t>I purchased this adapter to connect a decade-old HP 952C inkjet printer to a computer running Windows XP. The adapter is plug and play under XP  it was immediately recognized, and I could send a straight text document to the 952C. However, not all applications would print properly. Googled issues with USB to parallel printer adaptors and found what I thought was a solution. Under properties for my printer, I selected the 'ports' tab, then checked (selected) these three items: "USB vitual printer port", "LPT1 printer port" and "Enable printer pooling". This seemed to solve the problem for some old legacy applications that (I assume) will only print to a LPT port. However, problems with format of the output persisted; sometimes the output would print cleanly and other times the format was scrambled (distorted text and text split between multiple pages in a random fashion). This random behavior also occurred when printing a web page or a spread sheet. At this point I returned this product because it clearly wasn't working reliably in my configuration.</t>
  </si>
  <si>
    <t>A1EDBC5HQQY98Q</t>
  </si>
  <si>
    <t>Great 5-port Ethernet Switch</t>
  </si>
  <si>
    <t>The Netgear FS105 is a great 5-port Ethernet Switch (housed in a nice metal case).  You simply plug it in and it works.  Got it for $15 (after the $10 mail-in rebate).  Highly recommended.</t>
  </si>
  <si>
    <t>ATX8SITVMGY15</t>
  </si>
  <si>
    <t>This lasted about three charges and died. Don't bother. It's a piece of junk. I reiterate, don't bother it's a piece of junk.</t>
  </si>
  <si>
    <t>Very nice case</t>
  </si>
  <si>
    <t>I just purchased a Leica D-Lux 6 so wanted a good case. Read the reviews and went with this case. We're traveling all over Europe right now and the case is working really well. No case is perfect, but this case is probably as close to perfect for my needs.</t>
  </si>
  <si>
    <t>A2OERI2FWZ8L3V</t>
  </si>
  <si>
    <t>worked well at nascar race</t>
  </si>
  <si>
    <t>got these for my kids that went to their first nascar race recently.  we did use a 5 way splitter, so not sure if that affected anything, but my old koss, and these new ones all worked well.  when the cars were right in front of us, we couldn't hear the scanner, but that's kinda what you have to expect.  I like that you don't have to pump these full of batteries to make them work, like other noise reduction ones.</t>
  </si>
  <si>
    <t>A7CPA5D283EL5</t>
  </si>
  <si>
    <t>Great cable - Great price</t>
  </si>
  <si>
    <t>Very well built and plenty of shielding. I expected it to be a very thin cheap cable and to my surprise it was not but instead a very nice thick durable cable. Would highly recommend to anyone needing an extension cable.</t>
  </si>
  <si>
    <t>ADE6RHHG0SWWM</t>
  </si>
  <si>
    <t>Works great, easy install but one important note</t>
  </si>
  <si>
    <t>I offered (stupid) to fix my nieces old emachine XP computer that quit working. It got hit by a power spike which killed a memory chip.  I replaced the memory, but the on board NIC wouldn't work.  I ordered this very inexpesive card hoping it would work.  I pluged it in and booted, it self installed but I did not see the New Hardware Found message.  When I rebooted I noticed that during startup, the system paused and attempted to boot from the new NIC card (i.e. network boot).  After 30 seconds or so it would then continue on with the normal startup.  The next time I booted, I hot the key to enter BIOS.  I made sure that the boot order didn't include the NIC and also remembered to turn of the on board NIC - but it still tried to boot from the NIC first.  Finally I saw a message pop up for 3 seconds right after the manufactures screen where you can hit a key to go into BIOS and when it frist tried to start up.  IF you hit Shift-F10 you will go into the NIC card setup.  You can turn of trying to boot from the NIC card first.  Other than that is works great for about $8.</t>
  </si>
  <si>
    <t>AXF1G21IMHCU6</t>
  </si>
  <si>
    <t>Allsop cd laser-lens cleaner</t>
  </si>
  <si>
    <t>This product is a wast of money,it is not thing but a cd disc with some soft brushes on it for to spinning around trying to clean the cd player laser eye and this cd disc thing can't clean the laser eye at all. Most portable cd player this day are lid open anyway. You properly can clean the laser eye with a cotton swab with a dip of a little rubbing alcohol. That what I used this product for.</t>
  </si>
  <si>
    <t>Does the job, solidly built as I'd expect Belkin to be. Who could ask for anything more? Three more words.</t>
  </si>
  <si>
    <t>A37TCUZ0Z8ZH3X</t>
  </si>
  <si>
    <t>Sharp/Light/Well Made</t>
  </si>
  <si>
    <t>This lens is sharp, light and primarily metal. It is small enoughand light enough to throw in your pocket and has that wonderful feel of durability inherent in metal frame lenses of old.  I bought it based on Ken Rockwell's review and can't add much more than that you should have one in your bag, all the time.  It is so small that it looks a little foolish on a full size body with a grip - which means it is exactly what a photographer wants.  Read Ken Rockwell- I agree.</t>
  </si>
  <si>
    <t>A37YPWAFYRN0QF</t>
  </si>
  <si>
    <t>The focus knob connector rod is made of REALLY CHEAP plastic that shattered in pieces.  Lens are mono focus (both lens) focus together, so if you have a slight stigmatism there is no way to adjust and you end up only seeing from one eye....  They are really Heavy &amp; Bulky..  Shame on you Bushnell for making garbage like that..</t>
  </si>
  <si>
    <t>A1ZGFGTX5BQ8WY</t>
  </si>
  <si>
    <t>It's cable. It works. It wasn't expensive. Why do I need so many words for such a simple review? One more  word argh</t>
  </si>
  <si>
    <t>A1FGNJH9MN4E7</t>
  </si>
  <si>
    <t>Love these headphones!</t>
  </si>
  <si>
    <t>These head phones give superb audio quality at home or in the field. I do a lot of video work and use these extensively.</t>
  </si>
  <si>
    <t>AWOHWFS43WALD</t>
  </si>
  <si>
    <t>absolutely terrible</t>
  </si>
  <si>
    <t>I've only had it for about 2 months.  I never put more than 1 DVD or CD in each slot and yet every time I make a right hand turn all but two of the CD's and DVD's going flying in to the passenger seat of my SUV.  There's nothing I can do.  The slots are just too loose.  Total waste of money.</t>
  </si>
  <si>
    <t>A1I07P9VZ8ZVCW</t>
  </si>
  <si>
    <t>Over-voltage for some electronics</t>
  </si>
  <si>
    <t>Some of my electronics run fine off of this, some say there is too much juice coming through.  I have other chargers that don't have this problem, so I would look elsewhere if you can find a better price.</t>
  </si>
  <si>
    <t>A2YJIFO4DIJ33Z</t>
  </si>
  <si>
    <t>Very nice speakers with great mounts</t>
  </si>
  <si>
    <t>These speakers are great. I put them in the ceiling of the kitchen but maybe the 6" model might have been a better choice. Nonetheless, the mounting system is fantastic for existing drywall!</t>
  </si>
  <si>
    <t>A little loose</t>
  </si>
  <si>
    <t>I've had good luck with tiffen filters.  The 58mm is one of their cheaper ones and the quality isn't great.  The glass rattles in the frame, but once I had screwed it onto the lens tightly (i mean really tightly) then the rattling stopped.  It's just for protection, and I'll probably scratch it soon and replace it, so if you're like me it's fine but if you're looking for something better, pay more!</t>
  </si>
  <si>
    <t>A8MNTHA5AI55P</t>
  </si>
  <si>
    <t>Best bad ever</t>
  </si>
  <si>
    <t>My canon 3T fits nicely in the bag. Also enough room to keep my cyber shot and the battery chargers. Its very rough and tough and has absorbed enough shocks already. The great product!!</t>
  </si>
  <si>
    <t>AU0V5EYSZT9SK</t>
  </si>
  <si>
    <t>Simple easy to use</t>
  </si>
  <si>
    <t>The product works as advertised, and is very simple to use. I am using it to control the volume on an external speaker connected to a Spirit Box for use in investigations for my paranormal research group.</t>
  </si>
  <si>
    <t>A3EOIZ15FZEG10</t>
  </si>
  <si>
    <t>Work as Promised</t>
  </si>
  <si>
    <t>I used these to hold up the netting on my tomato trellises, and sure enough they've held strong while exposed to pure southern sunlight for the majority of the day. Also great for tons of household uses, since there's so many to a pack. Oh, as cable ties, make sure you don't pull it too tight, you'll want a little wiggle room if the cable or sattelite box guy has to come and move things around - found that out the hard way, lol!  Holds up just fine, no problem ties that we've found, but we're not even a third of the way through the bag. Great deal for so many, and it's awesome to have them at hand when needed!</t>
  </si>
  <si>
    <t>A29QYJTDT09TAF</t>
  </si>
  <si>
    <t>its good</t>
  </si>
  <si>
    <t>As a photographer this product is good for the price it really does what its suppose to do I can tell how different my photos look with and without the polarizer.</t>
  </si>
  <si>
    <t>ARPE117ZCZACS</t>
  </si>
  <si>
    <t>The cables work fine.  The jacket on the cable is a little thin, but it still works.  I would recommend for the price.</t>
  </si>
  <si>
    <t>Canon Delux Gadget Bag 100 EG</t>
  </si>
  <si>
    <t>This is a fabulous bag for my Canon SX 40 and it stores 3 batteries, 2 chargers, a car charger, lens hood &amp; all cables and still plenty of space for my smaller SX 100 with its case !! The quality of the case is also very good with metal zipper handles and shoulder belt clips. The padding is excellent and it is very easy to remove and place the camera in. I have had a Caselogic 304 case and while it fits an SX40, the battery charger, 2 batteries and USB transfer cable, it does not take the lens hood or the HDMI cable or the video cable....The only thing I hoped was there were some options other in color other than  the dirty green bottom. Well worth the money that I spent for it.</t>
  </si>
  <si>
    <t>ALP9J92EQZXPX</t>
  </si>
  <si>
    <t>Canon 10x30 Image Stabilization Binoculars</t>
  </si>
  <si>
    <t>So far I really like them. They defintely get rid of the shakes and allow you to see more/better. The expense is my only reason for 4 stars.</t>
  </si>
  <si>
    <t>A1B5BUOYUHFVCU</t>
  </si>
  <si>
    <t>Generally comfortable, Excellent Audio Quality</t>
  </si>
  <si>
    <t>Got these to replace set that had fallen apart over time in our church sound room.  This pair fits very comfortably and gives very good sound quality.  The only possible dislike from me, personally, is that the top mesh piece doesn't seem to resize with the whole unit quite well.  So if I just put them straight on (I have a large bald head), then it ends up setting too firm against the top middle of my head, and is rather uncomfortable.  But easy fix was to wear them at a slight angle - so the "bar" of the headphones if you will is more-like at a 45 degree angle from the to of my head.  Another person using the same set said he really liked the wire being on just one earphone instead of both, b/c it gets less in the way.  I didn't think of that before, but yes, that does seem to help.  The quality of the materials seems very good, and the overall construction as well.  I had gotten one pair probably 5 or 6 years ago that looked nice and sounded nice, but quickly broke - the "bar" in the middle, that is.  The last pair was a Sennheiser pair that had excellent sound, but the wires eventually just pulled out of the earphones.  Some of that may have been due to mishandling, however, b/c I was told that at least one individual had apparently been pulling on the headphones when the line wasn't long enough for their liking rather than finding where it's caught, and fixing it.  The construction of the wire with these headphones does not seem prone to giving as easily.  Hopefully we won't have to find out.</t>
  </si>
  <si>
    <t>AZ8WIWPK94X5V</t>
  </si>
  <si>
    <t>For $5.00 I wasn't expecting much and that is just what I got  These headphones are:  1. Sound quality is poor; the volume is very low 2. Not compatible with my HTC One S (Android) 3. Very, very cheaply made 4. Not comfortable at all  Cheap is dear.  Spend your money on quality items and don't waste your time with these.</t>
  </si>
  <si>
    <t>Great built quality, works for my Nikon D80 w/18-200 lense</t>
  </si>
  <si>
    <t>We have been looking for a travel compact bag for our Nikon D80 with our 18-200 lense. Our current Nikon bag is too bulky (it does hold at least 2-3 lenses, the camera body and all the accessories though).  We found this one on promo and gave it a try. We took it to the beach side last wkend. It worked beautifully. the size is right, the weight is right and we even have room for batteries and power chargers. it does not have room for more lenses (with the current 18-200 lense attached to the camera), but we do not care.  one more we like this bag is it is kinda of "water and dust resistant". The day we went to the seashort, it was very windy and we could see a lot of sand in the wind. there was no sand in the bag whatsoever at the time we returned from the beach.  Overall, great product to fit your Nikon in, if you are like us not caring much about the match btwn the camera and the bag.</t>
  </si>
  <si>
    <t>A1EPOV894DXSE8</t>
  </si>
  <si>
    <t>Very good Polarizer at excellent price</t>
  </si>
  <si>
    <t>The Polarizer does extremely well, especially if you live in an area like San Antonio where there is so much sun. The price point was a definite reason for the purchase</t>
  </si>
  <si>
    <t>A33MPD2VRYV038</t>
  </si>
  <si>
    <t>Tiffen 77mm Filter Kit</t>
  </si>
  <si>
    <t>The filters came unscratched and in perfect condition. They have not done much to improve my eye at taking pictures, however, they are doing the job they are supposed to do.</t>
  </si>
  <si>
    <t>A2Z9S2RQD542CP</t>
  </si>
  <si>
    <t>Perfect mini HDMI and it's a real bargain! There are some HDMI cables that have a very high price range, but this one has a really low price and it works great! I am using this cable on my Canon 600D/Rebel T3i. The T3i takes 18 Mega Pixel pictures and I can now see them on my HDTV. I played back HD video on it to and there was no lag what so ever. Personally, this cable seems to do just as great as those other more expensive brand cables. I would recommend this mini HDMI if you are going to be using it for your DSLR camera. 1080P Capable!  I hope this review helped you out.</t>
  </si>
  <si>
    <t>A1E8HEQ6QMP1SH</t>
  </si>
  <si>
    <t>Good while they lasted.</t>
  </si>
  <si>
    <t>I bought these earbuds for my daily commute on the bus because I desired sound-isolation. These earbuds deliver a decent amount of isolation though the rolling of the earpieces involved to fit the 'buds in your ears is annoying.  Sound quality is good for the price. The bass is very strong and may be overpowering for some; I liked the extra kick on some pop songs though it kinda annoyed on rock songs where the overpowering bass muddled the higher sounds.  After about three months worth of use the earbuds broke - they just stopped playing sound. There's a warranty but I'm not paying shipping costs.  I don't think I'd recommend these.</t>
  </si>
  <si>
    <t>A3KMC5AFT51IFN</t>
  </si>
  <si>
    <t>These earphones work very well for the price they are being sold at. I am by no means an expert in sound, but i am pleased with what i hear with these earphones.</t>
  </si>
  <si>
    <t>Sound quality, but need to be bigger</t>
  </si>
  <si>
    <t>I'm convinced that, after trying several sets of headphones, that when it comes to sound quality and whether or not a set of headphones is comfortable after an hour's use--that these two aspects are subjective, that is, what sound's great in one person's ears may sound poor to another and what is comfortable to one person may not be so for someone else. That said, in my opinion, these cans have good sound for the price. You shouldn't expect any lightweight headphones to sound like larger units with bigger magnets and outside noise cancellation enhancements, so when I say the sound quality is good with this set I don't mean professional studio quality. They're more than adequate for listening to streaming radio over the internet and work well with the portable mp3 player I have. The downside for me with these is that they become uncomfortable after about an hour. Your experience may be different. Headphone manufacturers seem to want to concentrate on making foldable, collapsing units that fit in some tight space for some reason. I avoid those types since I don't trust their longevity. These cans are not foldable and they look and feel like they would last a good while, but they don't work for me. My ears are small (really, they are) and my head is average-sized but these phones become painful after awhile.</t>
  </si>
  <si>
    <t>A3G9L9VG00CKWY</t>
  </si>
  <si>
    <t>This is a nice, seemingly heavy duty cord, and the price can't be beat for what you get.  Would buy again if I needed another long USB cord.</t>
  </si>
  <si>
    <t>APFCW5OBXKSNB</t>
  </si>
  <si>
    <t>Totally works</t>
  </si>
  <si>
    <t>There's really not much I can add to the title.  I bought several of these connectors, and I'd have been pretty shocked if they didn't work.  They have worked great for over 6 months.</t>
  </si>
  <si>
    <t>A2EJPGQV89WOTD</t>
  </si>
  <si>
    <t>unfinished product</t>
  </si>
  <si>
    <t>in my honest opinion nook is unfinished product. none of my technical books in pdf format i was able to read due to pdf reader rendering formulas all over the screen with middle-size font.  i am able to see formulas in small font but then the rest of text is unreadable. formula rendering in medium font is a mess however text is readable. i would have expected developer of the device spent more time on fine-tuning the text rendering on ebook reader.</t>
  </si>
  <si>
    <t>A1KBKIQ8XLRMRW</t>
  </si>
  <si>
    <t>Fantastic Wide-Angle Lens</t>
  </si>
  <si>
    <t>This lens is a superb addition to my growing lens collection. Combined with my 70-300mm VR lens, I have a ton of capability in a small package. This lens is a great value for me. I suppose someday I'll move up to a more expensive wide-angle, but I'll have to REALLY need to.  Pros: Great value, light-weight, sturdy. Feels solid and comfortable when shooting manually.  Cons: Focus ring is very touchy and just a slight touch will spin it.</t>
  </si>
  <si>
    <t>A2XQYE6TJYROHQ</t>
  </si>
  <si>
    <t>still strobing!</t>
  </si>
  <si>
    <t>I bought this, or rather one of these, in early 1984 to go with my new all manual Pentax MX for my 1st photo class at a local community college. It is impressive that they are still being sold new! I paid forty dollars at a Ritz camera shop in Baltimore; I gave mine away a couple of decades ago, but it served me well for a couple of years.  I also purchased a Vivitar 285HV, but not new, and the circuitry deteriorated quickly. The only problem I recall with the 2800, was that using rubbing alcohol to remove naturally greasy fingerprints removed some of the white lettering.</t>
  </si>
  <si>
    <t>product has quite a lot of bugs with pdf format rendering</t>
  </si>
  <si>
    <t>n my honest opinion nook is unfinished product. none of my technical books in pdf format i was able to read due to pdf reader rendering formulas all over the screen with middle-size font.  i am able to see formulas in small font but then the rest of text is unreadable. formula rendering in medium font is a mess however text is readable. i would have expected developer of the device spent more time on fine-tuning the text rendering on ebook reader.  other issue is font randomly changing from small to medium in pdf format.</t>
  </si>
  <si>
    <t>A1PBE9L3WAG7VC</t>
  </si>
  <si>
    <t>filters for a Canon T2i</t>
  </si>
  <si>
    <t>I was purchasing a T2i and needed a set of basic filters for the 28-135mm zoom lens I was purchasing. These lenses offered the best value I could find. I leave the UV filter on all the time as a lens protector and add the polarizer when necessary. Both feel well made and do not appear to distort the images.</t>
  </si>
  <si>
    <t>A2FQN4BBQBA6A6</t>
  </si>
  <si>
    <t>After seven months of daily use time for a review.</t>
  </si>
  <si>
    <t>I purchased these buds in January to replace the J2s that I had been using happily for a year(also favorably reviewed by me). I must say that these new ones IMHO are so much better(for the same price!) that I am very glad I bought them. I use them at work five days a week for up to six hours at a time. I work in a very noisy truck and trailer maintenance shop and the noise reduction is as good as ear plugs(disposable foam in ear) that are company supplied. Sound quality is of course very subjective to each individual but take it from someone who has used some form of headphones/earbuds for forty+ years(I'm 55) that these J3s sound fantastic. So along with the many other favorable reviews here that for the money I really don't think you can go wrong buying these.</t>
  </si>
  <si>
    <t>A1GG82ALWJIGE8</t>
  </si>
  <si>
    <t>Adding Mike Audio to the iPod Touch</t>
  </si>
  <si>
    <t>Nice add on for those who have an iPod Touch.  Not a miracle worker but provides microphone capability.</t>
  </si>
  <si>
    <t>A13YM335PTWTR8</t>
  </si>
  <si>
    <t>A Winner in This Kitchen</t>
  </si>
  <si>
    <t>For a white kitchen, I debated between this and the ICF-CD523.  The 513 won out with larger controls centered on the unit and a larger display.  The inevitiable finger drips, too, won't dribble into a nice, white grille as they would on the 523.  They'll dribble on to a smooth, easily cleaned surface.  As for sound, for this purpose, it's perfect.  No, it's not a high end unit.  But if you've used Sony audio before, you'll appreciate the solid quality, almost intuitive controls - especially the CD section - and Mega Bass sound.  FM reception's just fine, even with the antenna embedded in the power cord.  I just ran it under the cabinet like you would...an antenna! &lt;doh!&gt;  No problem getting my "Morning Edition" fix or late nite jazz.  Finally, you'll thank yourself for taking your time with the installation - measure twice, drill once.</t>
  </si>
  <si>
    <t>A1KNDAE7PS4TJH</t>
  </si>
  <si>
    <t>It's a 'must have' to protect your lens</t>
  </si>
  <si>
    <t>the UV protection is not really even the reason I bought it.. I bought it more to protect the glass of the lens, and it works perfectly for that.</t>
  </si>
  <si>
    <t>A3MD21R28F1OZI</t>
  </si>
  <si>
    <t>Oldie but goodie</t>
  </si>
  <si>
    <t>I have been using this trackball since it came out.  The first version was clunky but this one was a winner.  All my PCs have one.  They are several years old and still working like champs!!!  Inside sensors and pins needs periodic but much less than a regular 'drag mouse'.  Once you get used to it, you never want to go back again.  I purchased a new PC a coupe of days ago and could not find it in local stores so I purchased 5 of them today!!!  (That way I'll have them around for a decade more! - Yes, I still have the clunky one)</t>
  </si>
  <si>
    <t>A1O0TOFN85RIPH</t>
  </si>
  <si>
    <t>Maxell CD-330 CD-to-Cassette Audio Adapter</t>
  </si>
  <si>
    <t>I was pretty skeptical that this item would produce acceptable output through my Honda CR-V's cassette player when connected to a Sansa Fuze.  However, I was pleasantly surprised -- not only that the sound was acceptable, but it is actually quite good!  As a professional MIDI musician, I'm pretty demanding in what I consider "good"; this Maxell adapter far exceeds what I was expecting from this type of technology.  I understand that there are going to be numerous variables in play with what every consumer can expect in the way of sound quality.  Probably the largest factor is going to be the quality of the cassette deck that will be using the device, specifically, the playback heads.  The results weren't quite as impressive in one of my in-home cassette decks, though still good.  Another very important factor is the quality of the MP3's being played; the better the playback device, the more readily you'll hear the shortcomings of a MP3 or other digital file.  After all, some people are happy with 128 kbps MP3's (which are pretty low quality to begin with) and none of my MP3's are less than 256 kbps ... even those I've purchased from Amazon.  Overall, I'm very happy with this device and consider it a very good, inexpensive alternative to having a dedicated LINE IN/LINE OUT option like those you find on newer in-car decks.  Near CD-quality, to be sure.</t>
  </si>
  <si>
    <t>A2E4WTVMT3344F</t>
  </si>
  <si>
    <t>Cable Works Wonderfully</t>
  </si>
  <si>
    <t>Wonderful resolution from computer to TV monitor. Highly Recommend after having tried another dealer selling semilar product except theirs did not have enough wires in the cable.</t>
  </si>
  <si>
    <t>I needed a longer AC power cable to feed one of my monitors in a side-by-side monitor arrangement where the original power cable for the outside monitor was far too short. This cord was exactly what I wanted. While not as thick as say a PSU AC cable, it is perfect for a monitor and very supple which is great if you want to do some cable management to create a clean work space. I've very pleased with this cable and will probably buy more of them as I have need. Price is right, and free shipping, so you can't really go wrong here.</t>
  </si>
  <si>
    <t>A1UWNZC530QFDW</t>
  </si>
  <si>
    <t>Great Sound, Rock Solid... Since 1998 for me... and counting!</t>
  </si>
  <si>
    <t>I've had these headphoens since I got my DJ gear in 1998. I use them 90% for work, because I only DJ once a month now. Everyday, toss them in my backpack with everything else, toss the backpack in the car, the floor... never break!  The sound is amazing, I don't hear anyone else around me talking so I can focus on work and listen to music.  They are super comfortable (for me anyway!) I can wear for hours without any pain on the ear from the cup at all.  Ten years and counting. So for $10 a year, that's one wise investment.</t>
  </si>
  <si>
    <t>Perfectly sized for a Nikon D40/D40x/D60</t>
  </si>
  <si>
    <t>With the standard 18-55mm (non-VR) kit lens + filter my Nikon D40 fits snugly inside.  The construction is what you'd expect from LowePro, bulletproof and well-padded.  With minor effort, the charger fits in the outer pocket.  This case works well either over-the-shoulder or on a belt or backpack loop.  Note:  If the lens was more than 1/2" longer this case probably wouldn't work.</t>
  </si>
  <si>
    <t>A22E79QQCA6QQ2</t>
  </si>
  <si>
    <t>very happy with this bag</t>
  </si>
  <si>
    <t>very good make quality .. flexible divider .. heavily padded.. many pockets for convenient storage... not so bulky .. the guys at lowepro did a good job.. nice attention to details..  its perfect and reasonably priced..</t>
  </si>
  <si>
    <t>A13BZIVKGDEOTC</t>
  </si>
  <si>
    <t>FINALLY! A pair of headphones that lives up to the reviews!</t>
  </si>
  <si>
    <t>I just got these headphones today and I am AMAZED with how it sounds. I have spent so much money on headphones and have had over 10 in the past two years. I got smart after a while and decided to start reading reviews before buying them. Sadly, I was disappointed most of the time when I received the product.  I have to say that these live up to the reviews! I was torn between the Sennheiser PX100'S and the Koss Portapro. I decided to go for these because of the unique look (yes I dig the design!) and because I had had Sennheiser's before and wanted to try something new. Sennheiser is a great brand of headphones and I really loved the pair of HD 497's that I had. But after a a year and a half of using them the cord connecting one of the ear pieces frayed. This was after much wear and tear. Since then I haven't had a nice highish-end pair of headphones I wanted to try the Koss Portapros and I am very please. The bass is nice and warm and they sound great with my Zune. It is difficult to find a pair of headphones to bring out the sound that the new generation Zune offers. Since the device does not have equalizers, you can't control what you want to hear. But the Portapros brings out such a great range I don't need the equalizer! That said, I do like my bass a little more than the average user so this was perfect for me. Comparing them to my Brookstone Earbuds they do sound better all around.  They are also VERY comfortable. My beef with them is that the cords going into the buds seem a little weak and that they might fray after a while. It also becomes cumbersome to re-adjust the head piece every time you put on the headphones because when you take them off, they shrink back. I also feel like they probably shouldn't be thrown into a bunch of other things for fear of them breaking but time will only tell how they handle. However, I do think the design looks cool and I have never seen anything like them before! They are so old they are in! I highly recommend the Koss Portapros!</t>
  </si>
  <si>
    <t>18 gauge wire or thinner only</t>
  </si>
  <si>
    <t>I should have read what an earlier reviewer said. The spring loaded wire connectors in the back will not hold even moderately thick speaker wire. If you are using 18 guage or thinner (cheap) wire, this might work. If you are running thicker wire - like most higher end setups - it won't work. I use 12 gauge and 14 gauge speaker wire and couldn't even get the wires to go into the cheap connectors on the back of the unit. I return very few items, but had to return this one.</t>
  </si>
  <si>
    <t>A2AXW74ZA070WI</t>
  </si>
  <si>
    <t>B00005AR7M</t>
  </si>
  <si>
    <t>Best speakers I've ever owned</t>
  </si>
  <si>
    <t>I just realized that I've had these speakers for 10 years now and they're still going strong.  Not a single problem with them.  The sound is fantastic compared to other speakers I've owned, even nicer powered ones with subwoofers.  The subwoofer is a beast and puts out a good thump if the volume's up high.  The satellites have very low profiles, standing less than 4" high, but pump out very clear sound and can be cranked way up if needed.</t>
  </si>
  <si>
    <t>ADTHC5LNT7QWM</t>
  </si>
  <si>
    <t>Nice sharp lens</t>
  </si>
  <si>
    <t>&lt;a data-hook="product-link-linked" class="a-link-normal" href="/Nikon-50mm-f-1-8D-AF-Nikkor-Lens-for-Nikon-Digital-SLR-Cameras/dp/B00005LEN4/ref=cm_cr_arp_d_rvw_txt?ie=UTF8"&gt;Nikon 50mm f/1.8D AF Nikkor Lens for Nikon Digital SLR Cameras&lt;/a&gt;  This lens is amazing in low light.  If you aren't quite ready to spring for the 1.4 lens, this lens is a bargain.  If doesn't auto-focus on our D40 but we knew that going in.  Great lens for portraits.  We love it, especially indoors.</t>
  </si>
  <si>
    <t>A1TGPXAXFAZBPO</t>
  </si>
  <si>
    <t>Exelente</t>
  </si>
  <si>
    <t>Soy Venezolano, compre este Item ya que soy Fotografo, y poseo una Nikon D80, proteje de verdad la camara y los lentes, muy comodo, altamente recomendado.... I'm from Venezuela, Bought this Item Because I'm a Fotographer, I own a Nikon D80, Really Protect the camera and the lenses, Very confortable, Highly Recomended...</t>
  </si>
  <si>
    <t>A37KHH05ZVI289</t>
  </si>
  <si>
    <t>nice filters</t>
  </si>
  <si>
    <t>These are good quality filters that work as advertised. I like the warming filter a lot more than I initally thought I would. The price for the kit at the time I bought it was the same as the price as purchasing individually the polarizer (which I really wanted) and the warming filter. In other words, the clear UV filter was a bonus.  I did not see any production problem or have any issue with the threads. The only complaint I have was that there was a little styrofoam or dust on each one straight out of the box. This is probably an issue more with my patience than it is with the product. Just clean the filters before you take them out to use them, or bring a reasonable lens cleaner along.  The case is more or less useless unless you have a wide camera bag.</t>
  </si>
  <si>
    <t>A1P6FDUVNS9HF</t>
  </si>
  <si>
    <t>Klipsch v Bose v Logitech</t>
  </si>
  <si>
    <t>I blew a ridiculous amount of time listening to them in the store, reading reviews and what not and it never really helped me decide.  I ended up buying all 3 and hooking them up so I could test drive them.  Then returned the ones I didn't keep.  Hopefully someone in the same situation I was in will benefit from my review.  If you can't decide I recommend buying the ones you can't decide between and test them yourself.    SPEAKERS: Klipsch Promedia 2.1, Logitech z-2300, Bose Companion 3    BACKGROUND: Previous Speakers- Creative 6.1, think they were the original inspires. Sound Card- Creative x-fi Primary use- Gaming with limited music Volume- maybe max out around 10%.  Live in multifamily complex and don't need a lease breaker to live up to its name. Ear quality- I'm no sound engineer so all references to quality of sound are just what MY ears heard.    6.1 V 2.1: You will not find any 2.1 system that rivals even a cheap 5.1 or 6.1 set.  No way around that.  In downgrading you are compromising from the start.  If you have the space/cash/mounting locations go with 5.1 or higher. [This may or may not be an appropriate or accurate statement.  See comments below]    SOUND QUALITY: The Klipsch had the best overall performance when it came to sound.  Second was Bose and third was Logitech.  I was not at all impressed with the Logitechs.  They had a nice booming sound but no matter how much I fiddled with the EQ could I get a clean consistent sound across the board.  Highs sounded watered down, Mids sounded muted and the Lows were...booming in a good way.  Granted I'm sure this had a lot to do with the fact that I wasn't turning them up very loud.  When I cranked them up they sounded much better but that's not the situation I needed them for.  If you are throwing a block party the sound quality might be great.  The Klipsch definitely had the best overall sound.  It seemed to have a little trouble with definition on the highs and the extreme lows but far out did the other two with the mids and the lows.  When I say trouble I mean nothing noticeable if you didn't have multiple speakers hooked up at the same time.  This could once again be attributed to the fact that I'm running them at such a low volume.  As far as the extreme lows, I don't think either of the other two systems even had those lows to listen too.  The Bose handled the highs with crystal clarity.  They do have the "tin can" effect that other reviewers have mentioned but adjustment of the EQ was able to compensate for that.  The mids had to be corrected with the EQ but once setup right they were adequate, nothing to write home about, but better then the Logitech and not as good as the Klipsch.  The lows thumped nicely and seemed to fit well but on extreme lows it seemed to be more of a single rumble as opposed to individual sounds.    REAL ESTATE: The Bose significantly outshine the other two sets when it comes to desk real estate.  The footprint of each satellite is about 2.5x2.5 inches.  Headphones might take up less space.  The Logitechs and the Klipsch take up about the same amount of space on the desk.  Slightly larger than your average desktop speaker but not so large that you can't fit them on the desk.    CONTROLS: All three sets had the same set of controls and inputs on them, namely bass, volume, and a miniplug out or two.  I preferred the Bose when it came to the controls.  The little wired remote puck thing works excellently and sticks to the spot you put it.  The volume control consists of turning the outside of the puck and works excellently.  One added feature is the top of the puck is a touch activated mute button.  Useless really since the volume is so easy to adjust but nice all the same.  The bass control for the Bose is located on the back of the sub near the top.  The sub sits under my desk so it's easy enough to adjust by just reaching behind it from the top and turning the knob.  Second would be the Logitech set.  They also have a wired remote similar to the bose.  Has a couple knobs on it a large (not as large as the bose puck) one for volume and smaller one for bass.  They seemed to turn smoothly and work great.  The one thing I didn't like about the Logitech remote was that it was very light and didn't really stay where you put it.  Some double side tape or a rubber pad would easily fix that.  This is one spot where the Klipsch comes in last.  I read that the controller could be removed from the speaker but didn't see an easy way to do it and didn't want to muck them up since I would be returning 2 of the 3 systems.  The Klipsch controls are located on the right speaker similar to your normal OEM speakers.  There is a volume and bass knob.  The volume knob didn't seem as smooth as the other two systems and tended to jump as opposed to smoothly increase and decrease the volume.  This might just be that it's a small knob and harder to make precision changes.  The power button is never a concern of mine because I leave everything on all the time but for those that it is an issue: Logitech had a power switch on the sub and "sleep" button on the remote.  Both the klipsch and the bose have the power switches on the back of the sub.  None of the power switches on the back of the subs are easy to get to or locate so if you can handle just putting it in sleep mode I'd recommend the Logitech.    BUILD QUALITY: I don't mean the build of the actual cones but of the housings, stands, etc.  I don't know enough about construction of or speaker materials to make a judgment on the cones and drivers.  I think the Bose probably won in this category with the Logitech coming in second and the Klipsch bringing up the rear.  Both the Bose and Logitech went together well and everything fit tight.  Everything seemed to be appropriately built with acceptable tolerances in terms of stands and housings.  The Logitech's satellites were mostly plastic with cloth speaker grilles metal grilles on the sub.  The sub was particle board I'm assuming with a metal grille.  The Bose satellites were all metal including stands and grilles.  The sub was particle board I'm assuming with a metal grille.  Moving the speakers around and doing whatever over the course of testing them seemed to have no side effect on the operation of these two sets.  Everything on each system seemed to use a heavy enough gauged wire that I was not concerned with damaging them as I yanked them through the rats nest behind my desk.  The Klipsch fell short on the build quality.  They used comparable materials as the previous two, plastic satellites with cloth grilles and what I'm assuming is a particle board sub with a metal grille.  The stands for the satellites were cockeyed causing the speakers to lean at some odd angles.  Nothing that your average person would notice but someone in QC should have caught that.  The little ps2 looking cable that connects the controller to the sub didn't fit securely or snap into the sub.  Is to be expected of this style cable but on the other two systems I didn't have any concern if it connected appropriately.  After initial setup of the speakers the left satellite went out on me and I had to jiggle/turn the miniplug plugged into the back of it.  This is nothing new to miniplugs but I would have liked to have had the system setup for a good year before I had to start jiggling stuff.  None of these matters are real deal breakers but I noticed no problems with the other two systems.  It causes me to question what else might not be done as right as it should be done.  One thing nice about the Klipsch is that the connections for the satellites are normal speaker wire with a miniplug on the end.  Should be fairly easy to rig up your own connectors if the supplied separation distance isn't enough for your needs.    CONCLUSION: If you want the best sound you can find, go with the Klipsch hands down.  If size is your concern go with the Bose.  Most other items noted are personal taste and opinion so you can make your judgments of off my previous information.    WHAT'D I KEEP?: I kept the Bose.  They look incredible, save my desk space well and at low volumes with an adjusted EQ they seem to sound good enough to do the job.  I love the puck controller as well.  I know many people dislike Bose but I think they have a nice product in the Companion 3's.  It should probably be priced between $75 and $150 but an extra $100 spaced over an estimated 5 years of use is only $20 a year.</t>
  </si>
  <si>
    <t>Soy Venezolano, compre este Item ya que soy Fotografo, y poseo una Nikon D80, y lentes sigma, proteje de verdad, recomendado.... I'm from Venezuela, Bought this Item Because I'm a Fotographer, I own a Nikon D80, and Sigma Lenses, Really Protect, Recomended...</t>
  </si>
  <si>
    <t>A1Q83PNQZ5QAWI</t>
  </si>
  <si>
    <t>Great remote!</t>
  </si>
  <si>
    <t>The remote is awesome. When i first thought about buying i was a little concerned with the length of the cable. Well I got the remote, used it, and its great. Long enough for normal use. when used for BULB mode its awesome. I used it for the first time to photograph the Perseid Meteor Shower and couldn't be any happier. great tool.</t>
  </si>
  <si>
    <t>A1QEZZ6OBDS8Z2</t>
  </si>
  <si>
    <t>Too Big- They Hurt</t>
  </si>
  <si>
    <t>These are too big to fit in my ears- after a few minutes they hurt. So it does not matter how good they sound, I may have small ears.</t>
  </si>
  <si>
    <t>Great radio, but don't take it outside</t>
  </si>
  <si>
    <t>I loved my SRIII.  Solid sound quality, excellent AM receptivity (but only average FM receptivity).  But it wasn't very hardy.  I took it camping once, and it was never the same after that.  It took several minutes to "warm up" after you turned it on, and then the sound was distorted for several minutes after that.  And scratchy sounds came out of the speaker when you adjusted the volume.  I figure the radio didn't like the humidity of the day and the dew of the morning.</t>
  </si>
  <si>
    <t>A288V3H3N5CJ9Y</t>
  </si>
  <si>
    <t>Excellent bag, bad internal distribution</t>
  </si>
  <si>
    <t>The bad feature of this product is that it does have one velcro pad on the inside that allow you to re-size the storage compartments to your own personal needs, the rest of the pads, only have the velcro to adapt, but it is very limited.  I had the Canon Deluxe Photo Backpack 200EG for Canon EOS SLR Cameras, it's zippers were strong but difficult to manage, so I changed it for this bag; but I'm disapointed, because of the difficult to design your own space, the pads make it very limited.  It can carry very well the tripods that are light.  I'm buying a 6 pounds tripod, and I don't know how is going to work in it.</t>
  </si>
  <si>
    <t>ARKICTP3GK4Y7</t>
  </si>
  <si>
    <t>Great quality at a low price!!!</t>
  </si>
  <si>
    <t>I am very impressed with this lens!! I was hesitant about buying this "G" lens because of the low price so I read tons of reviews before deciding to take a chance. Even with the low price, after I ordered it I was hoping I hadn't made a mistake but I've taken about 1,000 photos with it so far and I couldn't be happier with it!  You can read other reviews here for technical details so I won't go into that, but if you're a casual photographer like me and don't have hundreds or over a thousand dollars to spend, plus you don't want to lug around a long, heavy lens, this is the lens for you!!  I'm using it on a D50 and have only used it outdoors so far and the photos are very sharp. Of course, as with any long zoom lens, you have to steady it well or use a tripod. I've taken photos of plants, hummingbirds, loons, sunsets, etc. and I'm in love with the long reach, too.  Bottom line - if you want an inexpensive, lightweight, long zoom lens that takes excellent photos, buy this one!!!</t>
  </si>
  <si>
    <t>A1RKWMPOZ410RP</t>
  </si>
  <si>
    <t>Picture storage for digital camera</t>
  </si>
  <si>
    <t>The Viking 128 MB SD card was a perfect addition to the new Kodak camera.  It permitted me to take over 130 pictures at a setting of 5 MP each.  Both the camera and the memory chip worked just fine.</t>
  </si>
  <si>
    <t>A3FQQP4VK9356K</t>
  </si>
  <si>
    <t>The best headphones for 2005</t>
  </si>
  <si>
    <t>These stuff are amazing. To be honest, I almost chose the Sony ones over this mainly because Sony produce better quality products. Well guess what? I was wrong. Sometimes don't judge something because of its name or its shape. What you'll love about this Sennheiser HD 202, it's the way it perform. And man it got a kick a$$ bass. Don't believe me!? try it out youself, you'll know what I am talking. These are SL 55 AMG of all headphones. PERIOD!</t>
  </si>
  <si>
    <t>A2OBJB9LF96SAJ</t>
  </si>
  <si>
    <t>Fantastic Compact Bag</t>
  </si>
  <si>
    <t>It is light and appears durable.  I use it to hold my Nikon d70, a lens attached, an extra lens, a speedlight, and batteries and cards, and I still have room.  I have used it with the tripod head attached to the camera, but prefer the extra (not much extra) space by removing it.  It is still a somewhat tight fit, but is a compact, excellent-looking package.  I highly recommend this bag to anyone with a camera not much bigger than the d70.</t>
  </si>
  <si>
    <t>A2WC5JHMNROYZW</t>
  </si>
  <si>
    <t>I installed on a three computer wireless network using the quick install. All computers print on demand. I use a linksys wireless router, two linksys wireless cards and a third with internal wireless(Compaq laptop).</t>
  </si>
  <si>
    <t>A3Y1704RKF2OL</t>
  </si>
  <si>
    <t>I use it for Dragon NaturallySpeaking voice dictation software. It works well and is very comfortable.</t>
  </si>
  <si>
    <t>AGPX3TNV3I697</t>
  </si>
  <si>
    <t>Too snug for the Canon S2 IS</t>
  </si>
  <si>
    <t>This case is very well made and designed.  However, for the Canon S2 IS, the fit is too tight.  Yes, the eyepiece gets in the way from easily sliding in, and once it's in, there is absolutely no room to spare.  You need to use two hands to pry it back out.  Also, if you have the strap attached to the camera, too much effort is needed to shove everything into the bag.  An alternative I found is the Case Logic TBC4.  It is a pretty compact camera bag with an outside pocket and 2 outside mesh pockets.  Sears carries this bag for $14.99 and is a much better alternative for the Canon S2 IS.  I am rating the bag 5 stars because it is one of the better bags on the market, but as rated in association with the Canon S2, it only gets 2 stars.</t>
  </si>
  <si>
    <t>A1NJUC5YW3GV7W</t>
  </si>
  <si>
    <t>Beats the hell out of those old cubes...</t>
  </si>
  <si>
    <t>I scripped this item a few months ago (for use with a Digital Rebel) and I can say I'm plenty satisfied with it. Beside the fact that this jank is  fairly reasonably priced (especially with a rebate) and dispenses light of a quality and intensity far exceeding that to which any on-camera  pop-up unit can ever aspire, the 420EX also enhances autofocus accuracy and speed with red/infrared focus-assist  lighting which, like its primary lighting, is at least an order of magnitude more powerful than that emitted by even the finest cameras.  Despite this flash unit's position (and pricing) among other entry-level products, it holds its own in most situations with the powerful  and more costly Canon 550EX and 580EX while putting the mostly pointless 220EX to shame. Of course, if you require the most  feature-packed and powerful (not to mention cool-looking) flash, the 420EX will not satisfy, but if you are a recreational photographer  and don't often need to light up whole city blocks or impress bitches with a dope-ass LCD screen, the 440EX will serve your purposes  well. I highly recommend this flash to the casual photo-shooter on a budget.</t>
  </si>
  <si>
    <t>Too Tiny A Tripod For Me!</t>
  </si>
  <si>
    <t>I really wouldn't recommend using this tripod with anything other than the smallest and lightest of digital cameras! It is just so small a thing! Too small for me!  Also, pulling out the leg extensions (on mine) is dreadfully difficult! Too tight! It is difficult for me to get good enough a grip on them with my fingertips!  Conclusion:  If you have a tiny lightweight camera to use with this tiny tripod, it 'might' be acceptable to you.</t>
  </si>
  <si>
    <t>A34IE08774XR5O</t>
  </si>
  <si>
    <t>Interesting mouse</t>
  </si>
  <si>
    <t>I have never seen one of these before but decided to try it because I was tired of continually having to lift up and shake my old, plain mouse.  Well, it was a little larger than I expected when I first saw it. But after having used it for a few days I am becoming more comfortable with it.  Its very sleek and precise, and once you have the hang of it, which doesnt take long, life becomes much easier - you don't have to move the mouse at all, just your fingers and thumb.  Nice product.</t>
  </si>
  <si>
    <t>I'm impressed. For the $$$, these are awesome. I use them mostly for watching birds on the feeders around my house, and for looking at the moon. Very nice. They are easy to use, crisp, and light. I can see better with these than with my 10x60 binoculars (not that I understand the 8x40 vs. 10x60 :) Bottom line: If you are after perfection, don't buy these -- instead spend $$$$$ and get a great pair of binoculars. If you aren't quite that demanding, aren't a millionaire, and just want to be able to see things in closeup around your house, etc. I highly recommend these.</t>
  </si>
  <si>
    <t>AO4ONHFS9XC8G</t>
  </si>
  <si>
    <t>Works great for a laptop in the car</t>
  </si>
  <si>
    <t>We have a second-hand laptop, which didn't come with it's own cigarette/car adapter. So we purchased this product. It works great, no power issues at all. My only complaint is that it gets really hot, so if you can place it near an AC vent in the floorboard of your vehicle, that'd be a good idea.</t>
  </si>
  <si>
    <t>A3GMRYV7VAYK5Q</t>
  </si>
  <si>
    <t>better than rechargeable</t>
  </si>
  <si>
    <t>I purchased the rechargeable set and the battery never held a charge for more that a few pictures.  This battery has held up for several months without the awful delay that the rechargeable has.  This is by far the best battery for the Koday Easyshare camera.</t>
  </si>
  <si>
    <t>A34N0OYW8076L6</t>
  </si>
  <si>
    <t>VIKING CF256M  COMPACT FLASH CARD</t>
  </si>
  <si>
    <t>I just purchased the Canon s40 digital camera and I purchased the 256 mb compact flash card from Viking. The card went into the camera smoothly and the number of pictures I can take on the highest level is amazing. I have owned Viking smart media cards for my other camera, and they have always performed well. I am pleased with their product line, and I will purchase from them again.</t>
  </si>
  <si>
    <t>A2K69DOY8JC5VN</t>
  </si>
  <si>
    <t>Great value for the functionality you get.</t>
  </si>
  <si>
    <t>I've been looking for a long time for player that would be versatile, cheap and come from respectable manufacturer. Finally my search was over. This new player from Panasonic has a very clean and easy to navigate menus, good features for DVD playback. A lot of functions have been coded into dedicated buttons on remote so you don't have to invoke menu if all you want to do, let's say is to review the last several seconds of a scene that interested you. The functionality that really won me over was playback of MP3 and WMA files coming from brand new hardware decoding chip. You can say that a lot of modern day DVD Players can play MP3 files. But what about usability? Most of these players won't let you navigate files in tree-like structure and those that do usually crop file names to the first 8 characters, leaving you to guess what could '001. Fl~.mp3' mean. This player displayes up to 41 characters of the file name and presents it in a very nice  interface where you can easily navigate between folders and choose the track that you really want. It's such a pleasure to use that I forgot when was the last time I fired up my PC to listen to some track. If you own the receiver, then Optical Digital output will make sure that these sounds will get to your ears unaletred. As for the DVD picture quality, it is great on my 36'' TV with provided component video Outs. As any other player it is not perfect. Some of the things that you may want but are not in this player: - no progressive support; - no mp3 playlist support; - only Region 1 decoding and only NTSC (too bad if you own DVD movies from Europe or Asia) But for the price this unit is selling I can afford to buy it now and then replace it in a couple of years with much more modern player without breaking the bank.</t>
  </si>
  <si>
    <t>A3HAPTHHU5B1MT</t>
  </si>
  <si>
    <t>Excellent value and great pictures</t>
  </si>
  <si>
    <t>I love my Olympus D-520.  The 3x optical zoom ensures that you get great quality pictures.  It uses standard AA batteries which is great in a pinch.  The menus are very easy to use and the software works well too.  No bad feedback from me on this one.  I'm very happy with the product.</t>
  </si>
  <si>
    <t>A1LQM135KIF5SJ</t>
  </si>
  <si>
    <t>Can only use 20 meg of storage on my Audiovox Maestro ppc</t>
  </si>
  <si>
    <t>Can only store about 20 meg then it will claim that storage is full. Waiting for a replacement now.</t>
  </si>
  <si>
    <t>The Linksys router and wireless card works like a charm.  I had things set up in about 20 mins.  My wife can access her work computer via her VPN connection and the only configuration I had to do was the log-in for our DSL modem!  Later that night, I spent about another 10 mins. to share our printer (never possible on the Panasonic unit as far as I could tell!) and was printing out the rebate info from our laptop in the living room. I would highly recommend this product.</t>
  </si>
  <si>
    <t>False advertising.  Limited software.  Poor performance.</t>
  </si>
  <si>
    <t>Don't let the ads or products specs fool you.  This sound card does not live up to what it promises.  USB bandwith does not allow the Extigy to live up to the Creative standard of its other product lines.  While you gain ease of installation and a remote, you lose all software, EAX HD (it claims to support it, but in fact does not) and other features.  This product hogs CPU usage because it requires the computer to do most of the processing due to USB limitations.  When your computer is doing many things at once, audio quality suffers.  It claims to support S/PDIF in but in fact only supports it as a standalone.  Any digital signal passed to the Extigy is converted to analog before being transferred to the computer resulting in a significant loss of quality and the impossibility of actual digital recording.  I am completely disatisfied with every aspect of this product and am subsequently returning it.</t>
  </si>
  <si>
    <t>A3J3BRHTDRFJ2G</t>
  </si>
  <si>
    <t>Great idea, but not well executed</t>
  </si>
  <si>
    <t>I've seen the other reviews, and fully expected to have an excellent experience w/ the optical mouse, but within 10 minutes I knew I had made a mistake. I like to have a minimum of mouse movement, so I turn the sensitivity of my mouse up high.  I'm used to having 2 inches of side to side mouse movement make the pointer cross my 19" 1280x768 screen.  Hooking up the optical mouse, I found it very similar to my analog mouse - at first.  But then I noticed that the pointer, while moving fine on strict horizontal or vertical motions, seemed to stutter on diagonal motions.  Trying to move the pointer on a 45 degree angle across the screen, I could see the pointer shuddering slightly, but not making any real progress.  Moving it faster would then make the pointer jump way beyond where I intended it to go.  At this point I don't know if it was my mouse settings, the pad I was using (tried several), or the optical mouse itself, but I got very frustrated not being able to control it as precisely as I had before, so I returned it.  I'm now the proud owner of 2 (2!) Logitech optical mice and love them...</t>
  </si>
  <si>
    <t>A21BJ1O7WT8OJ0</t>
  </si>
  <si>
    <t>Movies on my Mac</t>
  </si>
  <si>
    <t>This is a fantastic camera.  I especially like the movie clip capability.  After changing several clips to DV format (with QuickTime) I imported them into iMovie on my Mac, merged them together, and presto, I have a great show that includes both stills and movies. I also appreciate the fact that Canon includes separate instruction booklets in English and Spanish.  This sure beats having one oversized book, half of which would be of no use to me.</t>
  </si>
  <si>
    <t>A3PZB8KZU22LG1</t>
  </si>
  <si>
    <t>I've had a couple other brands of speakers, all comparably priced.  I don't listen to much music on my speakers, only system sounds and my computer games mostly, and they perfectly suit my needs. The speakers are weak (not clearly audible) in the extended upper and lower regions.  They're pretty powerful for their size, and I've been happy with their range of sound for most of my needs.  If I were going to listen to CDs on my computer a lot, I'd pay the little extra for the next series up by Labtec. The plugs for headphones and microphone at the front of the left speaker have come in handy for me.  It's a nice bonus. If you're looking for inexpensive powered speakers, these are a great buy.</t>
  </si>
  <si>
    <t>Don't blow your cool!</t>
  </si>
  <si>
    <t>For this price and it's a fan fron ALTEC.  You can't go wrong!  Even if you keep an extra fan to have if one burns out.  You can't run your machine without cooling,  why get burned?, have a spare!</t>
  </si>
  <si>
    <t>AKBCF2Z4W84R1</t>
  </si>
  <si>
    <t>Review, and Hack</t>
  </si>
  <si>
    <t>Aaah, the French. So much expertise, so strangely applied. The Jukebox6K is a marvel marred by two bizarre, unnecessary, and serious flaws: volume is a pain-in-the-butt to adjust (indeed, cannot be done without looking, and takes at least 3 keypresses), and the battery replacement process seems to have been engineered by the same team that brought you the Maginot Line; it's a five-minute process during which you are *guaranteed* to crack the plastic retaining clips. Clearly, too much damned wine and brie at the CAD table. However, I also note that -- believe-it-or-not -- the internal hard drive can actually be replaced with a larger unit. Righto. I swapped out the original 6Gb drive for an 8Gb model, and am therefore relatively certain a 30Gb drive ... would also work. How about 500 hours of music...? Obviously, kiss your warrantee goodbye, but if you want lots of tunes-to-go, well, there's your ticket. Rock on.</t>
  </si>
  <si>
    <t>Fun Gadget</t>
  </si>
  <si>
    <t>I use my eMap for topographical maps. With the 8 Meg of RAM, I am able to  download the areas covering the Appalachian Trail from West Virginia to the  Southern end in Virgnia. That takes about 4 Meg--plenty of room for other  regions as well. Because GPS signals are so weak, the antenna needs to be  exposed to the sky to keep a good signal. The flat back of the eMap makes a  strip of velcro easy to apply to allow mounting of the unit on the shoulder  strap of a backpack. The features aren't as numerous as the Garmin III+,  but it covers all the basics and provides a large, crisp screen. I haven't  tried the dash mount for my truck, but it looks like it would do well in  that environment as well.</t>
  </si>
  <si>
    <t>This was my first GPS</t>
  </si>
  <si>
    <t>This GPS has been mounted on the dash of my Explorer for well over a year.  Being my first GPS this one has always been my favorite, but the small  amount of RAM is a bit of a problem for me these days. I typically use the  MAPs from the ROM, but I also have several regions loaded from Garmin's  Roads and Recreation CD--though not as many as I'd actually like. The  features on this unit are great and the screen is very visible. With the  bean bag mount, you can position the screen for the available lighting  without any trouble. If you're thinking of taking this hiking, I would  recommend the eMAP (8 Meg of RAM) or the ETrex Summit (better outdoor  features). For heads up vehicle navigation, the GPS III is the best choice.</t>
  </si>
  <si>
    <t>A2W7ZRWIHY2O8C</t>
  </si>
  <si>
    <t>One of the best mice around!</t>
  </si>
  <si>
    <t>I have always been a big fan of Logitech.  I previously used a Trackman  Marble TOP, and was happy with this mouse for over 5 years.  Then I found  the Mouseman Wheel Optical, I had to try it! When it comes to gaming,  there just isn't a finer mouse! The buttons provide a good tactile response  to mouse clicks, and if your a rightie (sorry lefties) the ergonomic design  fits nicely into your hand.  And of course being and optical mouse as well  as USB you have a high level of precision when it comes time to  aim. Simply put I believe this to be one of the finest mice I have ever  used, and there are not enough stars to give this mouse!</t>
  </si>
  <si>
    <t>A26KURXW6UJBZ3</t>
  </si>
  <si>
    <t>Perfect for my Canon digital camcorder. It was fitted with the solar film needed for the 2017 Solar Eclipse.</t>
  </si>
  <si>
    <t>A2ZU5JKF28I4BM</t>
  </si>
  <si>
    <t>Creates flares and ghosting.</t>
  </si>
  <si>
    <t>Creates flares and ghosting. Would not recommend to use with lights shining back to the lens.</t>
  </si>
  <si>
    <t>A1VSJ1YD40Y7PG</t>
  </si>
  <si>
    <t>A high-quality surge protector with excellent features</t>
  </si>
  <si>
    <t>Most people just buy the least expensive surge protector/power strip they find, but this is false economy.  If you have computer equipment, big screen TVs, Blu-Ray players, and/or audio equipment, do you really want to trust that a $5 power strip will protect that investment?  This is well-conceived item, too.  They made it so that block-type AC adapters have room instead of covering multiple outlets.</t>
  </si>
  <si>
    <t>A39M5N628VV7IV</t>
  </si>
  <si>
    <t>Only giving 4 start because on lense keeps dogging up</t>
  </si>
  <si>
    <t>A1JN2AJZXEOT04</t>
  </si>
  <si>
    <t>Fast shipping and the card works fine</t>
  </si>
  <si>
    <t>A3LRSQNURE60CP</t>
  </si>
  <si>
    <t>great for info</t>
  </si>
  <si>
    <t>it works for what needed it for my road trip good to keep in touch with the truckers</t>
  </si>
  <si>
    <t>A1TKPYCOI1IZVL</t>
  </si>
  <si>
    <t>Nice investment for security</t>
  </si>
  <si>
    <t>I gave this to my fianc&amp;eacute; for use at work since she works in a public office. I wanted her to be able to secure her laptop when she takes it to work. Here is what she said about it:  The locking station is well built. It looks good with my MacBook Pro and it's easy to set up. I like that it's adjustable and can be used with a variety of laptops. The only things I don't like about it are its weight (because it makes it harder to travel with) and that you can't close the laptop when you are using it. I almost always close my laptop lid to put it to sleep and people who work with a closed clamshell/external monitor setup would have a hard time using this. Other than that, It's really a nice option for securing an Apple laptop. I have a 2016 13-inch MacBook Pro with Touch Bar. I keep it in a slim form hard shell case and I did not have any issues getting the locking station to fit with my laptop. I think this is a good investment for anyone who is looking to lock down their laptop.</t>
  </si>
  <si>
    <t>A3TISS6B19A02O</t>
  </si>
  <si>
    <t>ITEM ARRIVED IN USED CONDITION. SEE PHOTOS</t>
  </si>
  <si>
    <t>Received product super quick. I am so disappointed. Product must have been used and returned. I can't clean the filter st all. There is so much lint and something else stuck to it. It was also loaded with lint. I tried to photograph as best as I could.</t>
  </si>
  <si>
    <t>A34YQBPASLAZ4E</t>
  </si>
  <si>
    <t>Great CD cases.</t>
  </si>
  <si>
    <t>Great product at a great price.  None broken despite very light packing.</t>
  </si>
  <si>
    <t>AYW9MRA3KTWRD</t>
  </si>
  <si>
    <t>These headphones are great value for money</t>
  </si>
  <si>
    <t>These headphones are great value for money.  I am very pleased with this purchase that arrived on time and exactly as described.</t>
  </si>
  <si>
    <t>A17SEU37IANK2</t>
  </si>
  <si>
    <t>Failures after 6 months.</t>
  </si>
  <si>
    <t>Sound quality is great..... when it worked! Within 6 months the bass lost half its strength. The volume control is finicky.  You can't turn it to low easily- it takes some finesse.  It jumps quickly to LOUD.  Now it has a scratchy static when adjusting volume. At 150 buckeroos, this shouldn't have these problems.</t>
  </si>
  <si>
    <t>A2I0DYVHKG4VQP</t>
  </si>
  <si>
    <t>Works great. Received it fast</t>
  </si>
  <si>
    <t>Works great. Received it fast. In my case I did need the two recommended add ons, the Molex to Sata adapter and 20 pin to 24 pin adapter which I am glad I ordered along with the power supply.</t>
  </si>
  <si>
    <t>A3NH7YGXVFX2IZ</t>
  </si>
  <si>
    <t>poor sound quality, but cheap, whaddaya expect.</t>
  </si>
  <si>
    <t>AO0Y2YJMTFP25</t>
  </si>
  <si>
    <t>A3AP82JWCGSXM3</t>
  </si>
  <si>
    <t>Good binoculars for general purpose use</t>
  </si>
  <si>
    <t>These are good binoculars.  I really like infinite focus binoculars.  They are well made, and the image is bright and sharp.  About my only complaint is that they seem to have a surprisingly limited range of adjustment in terms of eye width.  I'm talking about how you can bend this style of binocular so they accommodate people with narrow set eyes or wide set eyes.  I don't think children could use these binoculars, because they wouldn't be able to bend them to a narrow enough setting.</t>
  </si>
  <si>
    <t>A3Q2MNYXMB81B8</t>
  </si>
  <si>
    <t>Works well with some patience during set up.</t>
  </si>
  <si>
    <t>This thing works well but you have to "train" your extension cord if it has any memory in it. I have old extension cords and they were quite twisted up, when I tried to put them in the winder. If your cord twists in the wrong direction then pull out a good foot and roll the cord in your fingers and try again, if it's worse pull the cord out again and roll in the opposite direction. After I got two sets of cords in there with this method I was able to wind them back in no problem without having to baby it the second time around.</t>
  </si>
  <si>
    <t>A1JEXWHDFFGPZ5</t>
  </si>
  <si>
    <t>It is what I wanted.</t>
  </si>
  <si>
    <t>A4DYVCMI0U6JA</t>
  </si>
  <si>
    <t>Funcionan</t>
  </si>
  <si>
    <t>AARIEOKHOBH2</t>
  </si>
  <si>
    <t>Great power cords!</t>
  </si>
  <si>
    <t>Excellent quality - I ordered 3!!</t>
  </si>
  <si>
    <t>A32ZMF8VT715BS</t>
  </si>
  <si>
    <t>Perfect replacement. Easy to replace.</t>
  </si>
  <si>
    <t>A30X5P07Z35JIK</t>
  </si>
  <si>
    <t>Tripp Lite makes quality products.</t>
  </si>
  <si>
    <t>This model has a ground light which let me know that one of my outlets was not properly grounded! That outlet is now replaced and working correctly.  The construction of this surge protector is solid. The cord is heavy duty. The plug is angled and offset to take up less space.</t>
  </si>
  <si>
    <t>A3M3H0YDJDRJDE</t>
  </si>
  <si>
    <t>I had a bigger radio - never could them to work correctly - so I purchased this little radio and it works Awesome. I love it.</t>
  </si>
  <si>
    <t>A30M9VET2ZPCCC</t>
  </si>
  <si>
    <t>Great reception, easy to install all that at an amazing price. A++</t>
  </si>
  <si>
    <t>After reading other reviews, I had some doubts. But I decided to give this antenna a try.  Well, I am so glad, I took a chance. This antenna is amazing. Reception is perfect. It looks a lot more professional than magnetic antenna.  Pros:  Price - very reasonable. Easy to install - I had it installed in less then 10 minutes. Just make sure you have extra alcohol pads ready. The antenna comes with one and it is not enough.  Cons:  Instruction manual - ok, so it looks like the manual was written by someone who was either forced to write a manual or was extremely rushed. Maybe it was a high school project. But this is not a professional manual.  Other than that, there are no complaints.</t>
  </si>
  <si>
    <t>A1OODHHCN9JOOZ</t>
  </si>
  <si>
    <t>A1UZU4BGQOVMHT</t>
  </si>
  <si>
    <t>Zero stars. Will not work with canon 70 d ...</t>
  </si>
  <si>
    <t>Zero stars.  Will not work with canon 70 d.  Unable to focus.  Do Not Buy !'''</t>
  </si>
  <si>
    <t>A1VV91W2YUUY7H</t>
  </si>
  <si>
    <t>Think they broke in the same year that i bought ...</t>
  </si>
  <si>
    <t>Think they broke in the same year that i bought em, switched to turtle beach and haven't had any probs since.</t>
  </si>
  <si>
    <t>ATZLO2NSO5C3C</t>
  </si>
  <si>
    <t>Easy to put on and works great</t>
  </si>
  <si>
    <t>Bought this to protect the lens on my Canon DSLR. Easy to put on and works great.</t>
  </si>
  <si>
    <t>have one of these in all of my computers</t>
  </si>
  <si>
    <t>A6X1O3A5C5FX1</t>
  </si>
  <si>
    <t>Works well for my external hard drive, well insulated cable at a decent price.</t>
  </si>
  <si>
    <t>AOUU8DF8R47QG</t>
  </si>
  <si>
    <t>Works perfectly. When plugging in two headphones both people can hear whatever is going on perfectly.</t>
  </si>
  <si>
    <t>A6N0NBG6Z13G5</t>
  </si>
  <si>
    <t>Nice Transformer.</t>
  </si>
  <si>
    <t>Worked as described. No issues and good built quality. Thanks</t>
  </si>
  <si>
    <t>A2SI7CCXJI0LU4</t>
  </si>
  <si>
    <t>Perfect for studio work! Very comfortable during long sessions.</t>
  </si>
  <si>
    <t>AYR9Y3D8X6E8Y</t>
  </si>
  <si>
    <t>A1WEX8YSRJ0MP7</t>
  </si>
  <si>
    <t>58mm</t>
  </si>
  <si>
    <t>AWZSBQILYD3HO</t>
  </si>
  <si>
    <t>Works like a charm.  They come in handy if you need them.</t>
  </si>
  <si>
    <t>Cheap networks cables.  What !  What !</t>
  </si>
  <si>
    <t>A3VEFQ25OSXMOQ</t>
  </si>
  <si>
    <t>wont waste my time and or money on these</t>
  </si>
  <si>
    <t>A1QNLOV3985VUP</t>
  </si>
  <si>
    <t>Great Pice</t>
  </si>
  <si>
    <t>A10JMP1MR3BV1C</t>
  </si>
  <si>
    <t>Works as it should.  Good purchase.</t>
  </si>
  <si>
    <t>A2VW6LZFCEIBRN</t>
  </si>
  <si>
    <t>The cross over or something is shot. will randomly ...</t>
  </si>
  <si>
    <t>The cross over or something is shot.  will randomly blare 2 or 3 low tones much louder than others.  Most bass notes won't come through. NOT what I was expecting when the unit is only 2 foot frfom me in my  single cab pickup truck.</t>
  </si>
  <si>
    <t>A28CLCKFGKNISQ</t>
  </si>
  <si>
    <t>An essential part of your camera equipment</t>
  </si>
  <si>
    <t>Not much to say about a Tiffen filter, to most photographers, the name Tiffen speaks for itself. Reduces glare, protects your lens, a must have.</t>
  </si>
  <si>
    <t>A4Z22DFW5CTK4</t>
  </si>
  <si>
    <t>The one we use for the stage needs to be portable and the extra length this provides is great. We don't have to unplug the monit</t>
  </si>
  <si>
    <t>We use a monitor at church for lyric videos.  The one we use for the stage needs to be portable and the extra length this provides is great.  We don't have to unplug the monitor and hunt for a socket to plug into to move it around.</t>
  </si>
  <si>
    <t>I'm not sure what I'm doing wrong, tried using ...</t>
  </si>
  <si>
    <t>I'm not sure what I'm doing wrong, tried using this on an older monitor, but it will not work --- I'm going to see if one of my friends who is a bit more tech savvy can "fix" it, but until then......</t>
  </si>
  <si>
    <t>A206HS7T569LYB</t>
  </si>
  <si>
    <t>I have used these many times. This one had ...</t>
  </si>
  <si>
    <t>I have used these many times. This one had an issue and my stereo kept saying to check the tape so I can't use it.</t>
  </si>
  <si>
    <t>A19XFH23CI5O5X</t>
  </si>
  <si>
    <t>I Like It.</t>
  </si>
  <si>
    <t>AKUHWCJEXGFM9</t>
  </si>
  <si>
    <t>well built. I am using them for the last few years with no issues.</t>
  </si>
  <si>
    <t>No competition at all at their price point!</t>
  </si>
  <si>
    <t>These headphones deliver way above their price point.  OK, they're not as good sounding as my other more expensive headphones, but they are also a fraction of their cost and are designed to be used with cheaper portable players.  Compare them to headphones at the same price range and there is no competition. The sound quality is balanced, warm and clear with good bass extension, however, it had a tendency to get a little flabby, muddy  and fatiguing with dense musical passages with portable music players.  They really have a nice wide sound stage that really surprises me on certain musical tracks.  Don't buy them for sound isolation as they don't isolate outside sound well, but as a trade off, they are the most comfortable headphones I have ever worn.  They are light, cool and I can wear them for hours at a time with no fatigue.  I recently wore out my last pair so I ordered a new set to use with my new FiiO X1 Digital Audio Player.  The fold up design makes them really portable for travel.  They are 60 ohms, so most anything will drive them with ease.  You get a lifetime warranty to boot!  It's amazing to me that these phones have been out in production so long with virtually no changes.  That's a great testament to how good these were designed in the first place.  Kudos to Koss for still making these.  I think I'm going to buy a couple more pairs in case they change their mind.  Highly recommended for the money.</t>
  </si>
  <si>
    <t>A21P196D3PJTCC</t>
  </si>
  <si>
    <t>... to say/write about this product except to say I like it.</t>
  </si>
  <si>
    <t>Ther's not much to say/write about this  product except to say I like it.</t>
  </si>
  <si>
    <t>A2O2S72K3VIJKM</t>
  </si>
  <si>
    <t>nice clear sounding speaker</t>
  </si>
  <si>
    <t>A35JG50BUVLQ15</t>
  </si>
  <si>
    <t>Does what I need it to do. Goes from my SoundBase to my subwoofer with no problem!</t>
  </si>
  <si>
    <t>A18563SHYD2DUB</t>
  </si>
  <si>
    <t>Just what I  expected</t>
  </si>
  <si>
    <t>A20UWFM8GH8QFR</t>
  </si>
  <si>
    <t>FOR THOSE SINGLE THINGS</t>
  </si>
  <si>
    <t>THIS IS A GREAT PRODUCT FOR A SINGLE PRODUCT LIKE A COUNTER MICROWAVE THAT YOU WANT TO BE PROTECTED FROM LIGHTING STRIKES. HAS GREAT JOULES RATING OF 1045. THE HIGHER THE BETTER FOR PROTECTION!!! THIS IS BETTER THAT A MULTI OUTLET SURGE PROTECTOR THAT CAN TAKE UP ROOM AND IS LOOKS BAD.</t>
  </si>
  <si>
    <t>AI2ONDR8EFKZ0</t>
  </si>
  <si>
    <t>Worked great. Batteries corroded when left inside though.</t>
  </si>
  <si>
    <t>A137NW80OAO8Z6</t>
  </si>
  <si>
    <t>I like this little helper..</t>
  </si>
  <si>
    <t>Used one.  Helps out..  Need more than 4 or 5 around the house.</t>
  </si>
  <si>
    <t>A2FA8DCD8SHZ8M</t>
  </si>
  <si>
    <t>Priced these at Staples before I bought this from Amazon. I knew I would find a much better price at Amazon.  I wasn't sure if I needed one this long when I bought it but it's fine.  Arrived quickly.  Picture quality much better than with the A/V cables.</t>
  </si>
  <si>
    <t>A2A8SSHM5KR9ED</t>
  </si>
  <si>
    <t>I like the quality of this product</t>
  </si>
  <si>
    <t>I like the quality of this product. I could see and feel it when I opened the package. The gold plating is always good when it comes with this type of cable or for that matter any type of cable which is used to plug electrical devices such as, audio, T.V., musical instruments,etc.,</t>
  </si>
  <si>
    <t>A1WJ38VVGY6QPU</t>
  </si>
  <si>
    <t>Don't switch your internet, switch your switch!</t>
  </si>
  <si>
    <t>Amazing tiny device that serves its purpose. Well designed and built. And quite cheap too!</t>
  </si>
  <si>
    <t>A121GUW23E0WRD</t>
  </si>
  <si>
    <t>great radio...</t>
  </si>
  <si>
    <t>This is the Best radio I have ever owned.</t>
  </si>
  <si>
    <t>A9M71KSLIRUHR</t>
  </si>
  <si>
    <t>Plug up</t>
  </si>
  <si>
    <t>A2MWCN9D5FAUE1</t>
  </si>
  <si>
    <t>Great sounding, but add some color to music</t>
  </si>
  <si>
    <t>Great sounding, but these do add some coloration to the playback.  Perhaps they need more break-in time.  Other than that, these have excellent clear sound and bass.  Headphones or speakers should be completely neutral.  But I still give them 5 star.  For less money try Panasoinc RP-HT21 lightweights.</t>
  </si>
  <si>
    <t>A3CMPRJBN44B7F</t>
  </si>
  <si>
    <t>best friend</t>
  </si>
  <si>
    <t>dope lens you can't beat an F2.8 plus its made of strong material kinda heavy too  which is good</t>
  </si>
  <si>
    <t>A24M133V77JH2Y</t>
  </si>
  <si>
    <t>OK just fine.</t>
  </si>
  <si>
    <t>OK.  What's not to like.  Does the job.  Would but again.</t>
  </si>
  <si>
    <t>A1ETO8VZSX7J7L</t>
  </si>
  <si>
    <t>Sturdy!  Waiting to see how they protect, but I feel confident.</t>
  </si>
  <si>
    <t>A3KZU4G4DBRG5C</t>
  </si>
  <si>
    <t>I love these things</t>
  </si>
  <si>
    <t>A2LFU6UWQB5BFU</t>
  </si>
  <si>
    <t>Nice binocular.</t>
  </si>
  <si>
    <t>Nice binocular. It meets my expectation.</t>
  </si>
  <si>
    <t>A3GUSJAQREH2SP</t>
  </si>
  <si>
    <t>Does the job we ordered it to do. I followed the instructions for 400x400 and have "bunny ears," as we've been calling them, sticking up past the top of the TV. The holes on the back of our television are not centered though, so I don't think it's the mount, or anything we did wrong. If the four holes were centered on the back it would be fine. We have an LG5600, 42inches. Full motion mount. TV tilts up and down, side to side, along with arm that moves side to side. Great for corner mounting. Easy installation using stud finder, drill, and level. Will be buying another for a different TV. Also have another mount by Videosecu bought 6yrs ago that's held up well. Haven't given it any thought since we put it up in our living room with a 47in Samsung.</t>
  </si>
  <si>
    <t>Panasonic RP-HT21 vs. Koss PortaPro</t>
  </si>
  <si>
    <t>Very nice sounding headphones.  Love these for the price.  Although I believe that for a bit more money Panasonic could make them sturdier.  I also bought the Koss PortaPro and they have better sounding bass response.  But the Panasonics are lighter and more comfortable with a more neutral sound.  The Koss seems to add some coloration to the playback.  But that's the audiophile in me talking.</t>
  </si>
  <si>
    <t>A2X6STJDYBUQHE</t>
  </si>
  <si>
    <t>Would Buy Something more Durable</t>
  </si>
  <si>
    <t>After about two weeks with the LED Blue USB Strip, the back part of it started to come off really easily. I had to use tape to hold it together but even then that didn't work due to the weight of it.  I'd rather buy something with stronger tape on the back so that way it actually sticks and lasts longer than 2 weeks.</t>
  </si>
  <si>
    <t>A3CG788F217SCT</t>
  </si>
  <si>
    <t>Works great....very simple device that does what it is designed to do.</t>
  </si>
  <si>
    <t>A1BNFAG2YDGH3Q</t>
  </si>
  <si>
    <t>works with mac</t>
  </si>
  <si>
    <t>A2IYYAHNAPZ9WV</t>
  </si>
  <si>
    <t>Canon EF 135mm USM Lens</t>
  </si>
  <si>
    <t>Bought it as a gift and the daughter in law and she loves it!</t>
  </si>
  <si>
    <t>AWD2DF5U3DPQ0</t>
  </si>
  <si>
    <t>AVEANR3LY249N</t>
  </si>
  <si>
    <t>No a big fan. I already tossed it. ...</t>
  </si>
  <si>
    <t>No a big fan.  I already tossed it.....  To cumbersome.</t>
  </si>
  <si>
    <t>AET73E7W9YCVI</t>
  </si>
  <si>
    <t>I works</t>
  </si>
  <si>
    <t>A3RVG681FZ6MQO</t>
  </si>
  <si>
    <t>Belkin Components</t>
  </si>
  <si>
    <t>A5HU4PK1BGOOB</t>
  </si>
  <si>
    <t>A11HNG0QX2F9PD</t>
  </si>
  <si>
    <t>Great semi-professional lens, especially for the price. Very fast focus. I use it on a D5200.</t>
  </si>
  <si>
    <t>A38CYANFJG8268</t>
  </si>
  <si>
    <t>Filter May Not Work for You</t>
  </si>
  <si>
    <t>This didn't work for me. The corners of the photo was shaded. Destroyed use of pictures. Be forewarned.</t>
  </si>
  <si>
    <t>AHEJZXFNGEQCY</t>
  </si>
  <si>
    <t>this works great, cuts glare</t>
  </si>
  <si>
    <t>Considering the price of a Hoya CPL filter, this works great, cuts glare, enhances colors, makes the blue sky more blue and the clouds stand out.</t>
  </si>
  <si>
    <t>OK Cable.</t>
  </si>
  <si>
    <t>It's red.  It's a network cable.  It works.  The snagless feature is just a raised piece of plastic that helps keep the ends from sticking on things.  But the snagless is not the obnoxious hood over the clip that makes some cables hard to use.  So it's a decent cable.  I don't notice any performance difference.</t>
  </si>
  <si>
    <t>A78M6DEGFXYW8</t>
  </si>
  <si>
    <t>Reasonably priced lens protection.</t>
  </si>
  <si>
    <t>Seems to work fine, hope I don't need the protection!</t>
  </si>
  <si>
    <t>ADRU8BTIU7UC0</t>
  </si>
  <si>
    <t>Not exactly clear tape!</t>
  </si>
  <si>
    <t>It served it's purpose ok, but the tape is not fully clear, it's a bit like the "satin" type of scotch tape used on gift wrap.</t>
  </si>
  <si>
    <t>A3TY2LGB629TPB</t>
  </si>
  <si>
    <t>Works perfectly and hard to find locally.</t>
  </si>
  <si>
    <t>A16DLMIRXLILOX</t>
  </si>
  <si>
    <t>This is the new hobby to keep me relatively .</t>
  </si>
  <si>
    <t>A3HT15T340RGOG</t>
  </si>
  <si>
    <t>Good Product Works as expected</t>
  </si>
  <si>
    <t>A15Z41OAO3OPNR</t>
  </si>
  <si>
    <t>They work real good with my JBL LSR305 computer speakers.</t>
  </si>
  <si>
    <t>A38KYICBOQQ152</t>
  </si>
  <si>
    <t>Does an excellent job of hiding wires along the base of the wall.  Only negative is that it's a tight fit for more than one wire.  I use mine to hide a coax cable and some speaker wire, I had to thread the coax through without the tip and then crimp it on afterwards.</t>
  </si>
  <si>
    <t>A6T3T9O4870D4</t>
  </si>
  <si>
    <t>Adequate, slow shipping.</t>
  </si>
  <si>
    <t>Adequate for low power draw electronics, slow shipping speed.</t>
  </si>
  <si>
    <t>AEHM6U3G4WZSZ</t>
  </si>
  <si>
    <t>Was as promised</t>
  </si>
  <si>
    <t>A35ELNTYP900Z4</t>
  </si>
  <si>
    <t>A38SF5QS8SKL54</t>
  </si>
  <si>
    <t>Good quality and easy to use.</t>
  </si>
  <si>
    <t>Video records great quality. Software is easy to use and hookup is very easy. It's nice to be able to record to a SD card instead of using a computer. Great for beginners all the way to expert level. Has custom audio settigns to record and video settings to record.</t>
  </si>
  <si>
    <t>Good luck,if you believe that this item will help you.</t>
  </si>
  <si>
    <t>Not that usefull....  COULD BE USEFUL BUT NOT THAT GOOD .  KEEP IT AROUND YOUR HOME.</t>
  </si>
  <si>
    <t>A3BVDW4DOLJAN0</t>
  </si>
  <si>
    <t>Excellent Ethernet cable. Very well made. Worked well with our home network. Really like the offset twisted pairs that eliminated any cross talk we were having issues with. Bright red orange color makes it easy to identify and find.</t>
  </si>
  <si>
    <t>A1UE1U3UVZI6LM</t>
  </si>
  <si>
    <t>I will be sticking this in the gutter</t>
  </si>
  <si>
    <t>I don't Usually write much reviews, but I was compel to write this one. Most people have this idea that prime lens are very sharp in comparison to a zoom lens and most of the time they are usually right. But most of them fail to explain the limitations of why this is true to some extent and this is where I come in. Most Prime lens that I've used over the years are sharp only when you stop it down to about f3.5 to f4.0. Of course most of them have a large aperture of about f1.4 to f1.8, but what's the purpose of having all that aperture if you can't get a clean sharp image. Not to mention that this lens does not have image stabilization or vibration reduction. As a result, I will be sending this one back. Of course, I knew what I was buying but I was disappointed when I did some test shots and found out that I can only get sharp image at f4.0 where as my 55-300mm lens is just as sharp as this one at f4.5 and it has VR which helps with image noise due to high iso. So I don't see any reasons or real advantages of having this lens if I can get better results with my f4.5 - 5.6 VR 55-300 mm lens.</t>
  </si>
  <si>
    <t>A2T2QMO5H5QOZD</t>
  </si>
  <si>
    <t>Works as advertised! Not much more to say than that!</t>
  </si>
  <si>
    <t>A1FYVPZKWJCZS6</t>
  </si>
  <si>
    <t>Love it!! Great price!</t>
  </si>
  <si>
    <t>A1LI8LAY9HSLBH</t>
  </si>
  <si>
    <t>Picture is so much clearer on my smart tv with the HDMI cables</t>
  </si>
  <si>
    <t>A14SFCPWBC6IHR</t>
  </si>
  <si>
    <t>Very Nice headphones for My PC !</t>
  </si>
  <si>
    <t>They sound great and have a little extra cord length (that's a plus).</t>
  </si>
  <si>
    <t>AKYOOKUUWMZYC</t>
  </si>
  <si>
    <t>This does not fit under a motorcycle helmut</t>
  </si>
  <si>
    <t>A3KABN9R8TX29X</t>
  </si>
  <si>
    <t>I have bought lower cost HDMI cords in the past from those stores and have been disappointed. These cords are standing the test</t>
  </si>
  <si>
    <t>Does the trick for the right price. I have a cable box, Roku player, and a BluRay player and all three are hooked up using this cord. It was a fair price compared to other brands and also from looking at Target and Walmart. I have bought lower cost HDMI cords in the past from those stores and have been disappointed. These cords are standing the test after about 3 months</t>
  </si>
  <si>
    <t>AAIA2MOMXDBFU</t>
  </si>
  <si>
    <t>very well pleased with this purchase</t>
  </si>
  <si>
    <t>A2HUJNRQ1LJQBT</t>
  </si>
  <si>
    <t>Koss headphones have a great sound. These noise canceling headphones do the job. The only drawback is there is no volume control on the cable, so you have to go to your volume control on your computer to regulate the sound.</t>
  </si>
  <si>
    <t>A5NZX9PLWEAI9</t>
  </si>
  <si>
    <t>Optically excellent. I'm coming from the crappy 28-100mm f/3</t>
  </si>
  <si>
    <t>Optically excellent. I'm coming from the crappy 28-100mm f/3.5-5.6 kit lens from 2002. If your sample has the squeak it's really annoying. Oh, well. That's what I get for going the cheapest used I could find.</t>
  </si>
  <si>
    <t>A2YD4P2WTRCY1L</t>
  </si>
  <si>
    <t>SOLID PICTURE WITH NO TROUBLE USING IT WHATSOEVER</t>
  </si>
  <si>
    <t>A1GP2C8A01HE0K</t>
  </si>
  <si>
    <t>Good Headset!</t>
  </si>
  <si>
    <t>Good headset!</t>
  </si>
  <si>
    <t>A2ZL5PHCEGJ4JP</t>
  </si>
  <si>
    <t>A3MPSFLR3AK6ZB</t>
  </si>
  <si>
    <t>So happy you had it,I love the label maker ,could not find the refills. Thank you</t>
  </si>
  <si>
    <t>A12S8UQEIPZJKE</t>
  </si>
  <si>
    <t>My most used lens for running horses!</t>
  </si>
  <si>
    <t>I use this lens on my Canon Rebel T3 and love it!  Photographing horses requires quick response with absolutely clarity. I find this lens is perfect for this especially in sports mode. My photos are used as gifts for riders/owners and to advertize horses for sale or the services of trainers. It's important to have a clear picture without a second take.  Downside:  It weighs two pounds which is lower than some lens but seems a bit heavy to me. Also, it cannot be used for shots which are nearby.</t>
  </si>
  <si>
    <t>A3CDJPQLKM3BUQ</t>
  </si>
  <si>
    <t>AC472WJYJ6ZH2</t>
  </si>
  <si>
    <t>A1F2NCSLZH5NER</t>
  </si>
  <si>
    <t>They went back in the box within an hour...</t>
  </si>
  <si>
    <t>I'm not quite sure what folks are seeing to rave about in these headphones. Freqs below 100hz are non-descriptive; the low mids are soft, the mids are airy and "distant"; the highs are okay, but the brilliance is gone. It's a very weird listening experience. I found myself diving for an equalizer to fix things and that just creates it's own phase issues.  Past what they sound like... My GAWD these are uncomfortable! I don't have a large head (size 7 1/2 - 7 5/8), but these clamp so tight that the headache was on me in no time. And, they're "loud" - the material used for the ear cups crackles at every movement. I wear glasses, and that made it worse. If I reach up to adjust them - it's like a bowl of Rice Krispies(tm).</t>
  </si>
  <si>
    <t>A1GO0TD6KM24AN</t>
  </si>
  <si>
    <t>excellent seller, recommend to all</t>
  </si>
  <si>
    <t>A6YCDF65VJZKW</t>
  </si>
  <si>
    <t>They work fine</t>
  </si>
  <si>
    <t>What can I say about connectors?</t>
  </si>
  <si>
    <t>Easy install nice product</t>
  </si>
  <si>
    <t>Fits the screen very well no gap around the edges, the screen protector and tabs are easy to install. I have been using the 19" version of these for 3 years and it has been great.  One this is a few of the tabs have lost some of the sticky backing, but after 3 years on a curved monitor face. This is not an issue really went on 3M's site and was able to order new tabs for FREE.</t>
  </si>
  <si>
    <t>A145RG1MVEEP12</t>
  </si>
  <si>
    <t>What a good deal.</t>
  </si>
  <si>
    <t>Can't find these any cheaper. What a good deal.</t>
  </si>
  <si>
    <t>A2L1QIKDXCCR8I</t>
  </si>
  <si>
    <t>works well, use it on my laptop speakers.</t>
  </si>
  <si>
    <t>works well,use it on my laptop speakers.</t>
  </si>
  <si>
    <t>A3JKB8BH5J3P4P</t>
  </si>
  <si>
    <t>There Are Rare Times When This is Quite Handy</t>
  </si>
  <si>
    <t>Works pretty well. It was nice to have this in my kit when trying to use an old old HP printer. I plan on using this printer until I empty a couple of toner cartridges. (Saving myself some bucks on toner and easily paying for this device.)</t>
  </si>
  <si>
    <t>AX90WE89ZBWLU</t>
  </si>
  <si>
    <t>Essential tool for computer techs</t>
  </si>
  <si>
    <t>Works great when you need to use a PS/2 mouse and keyboard on a modern computer that has only 1 PS/2 port and non-responsive USB hubs.</t>
  </si>
  <si>
    <t>AKEYUQEMR8CFT</t>
  </si>
  <si>
    <t>A2DIIIQQQ21VFU</t>
  </si>
  <si>
    <t>Sounds better than the Bose AE2</t>
  </si>
  <si>
    <t>I really like these pair. The cord is not light so you can't really walk around with them but they're excellent for listening at home or the office. As others say the sound is flat but that could be a good thing. Flat headphones can usually lose some bass but this has plenty of low range.</t>
  </si>
  <si>
    <t>A2QL6RKBJQRG6H</t>
  </si>
  <si>
    <t>Maxwell VP-200 VHS Wet Cleaner</t>
  </si>
  <si>
    <t>A397AUKNM6G2A</t>
  </si>
  <si>
    <t>solved wiring problems.</t>
  </si>
  <si>
    <t>Maxwell vp-100 vhs Dry Tape Video Head Cleaner</t>
  </si>
  <si>
    <t>Worked like I figured it would.</t>
  </si>
  <si>
    <t>Quality wire</t>
  </si>
  <si>
    <t>Not much to say about this wire. It works, is 7 feet long and seems